" x14ac:dyDescent="0.25">
      <c r="A10824" s="1" t="s">
        <v>262</v>
      </c>
      <c r="B10824" s="1" t="s">
        <v>7</v>
      </c>
      <c r="C10824">
        <v>1980</v>
      </c>
      <c r="D10824">
        <v>55.0244</v>
      </c>
    </row>
    <row r="10825" spans="1:4" x14ac:dyDescent="0.25">
      <c r="A10825" s="1" t="s">
        <v>262</v>
      </c>
      <c r="B10825" s="1" t="s">
        <v>7</v>
      </c>
      <c r="C10825">
        <v>1981</v>
      </c>
      <c r="D10825">
        <v>55.456000000000003</v>
      </c>
    </row>
    <row r="10826" spans="1:4" x14ac:dyDescent="0.25">
      <c r="A10826" s="1" t="s">
        <v>262</v>
      </c>
      <c r="B10826" s="1" t="s">
        <v>7</v>
      </c>
      <c r="C10826">
        <v>1982</v>
      </c>
      <c r="D10826">
        <v>55.933700000000002</v>
      </c>
    </row>
    <row r="10827" spans="1:4" x14ac:dyDescent="0.25">
      <c r="A10827" s="1" t="s">
        <v>262</v>
      </c>
      <c r="B10827" s="1" t="s">
        <v>7</v>
      </c>
      <c r="C10827">
        <v>1983</v>
      </c>
      <c r="D10827">
        <v>56.4392</v>
      </c>
    </row>
    <row r="10828" spans="1:4" x14ac:dyDescent="0.25">
      <c r="A10828" s="1" t="s">
        <v>262</v>
      </c>
      <c r="B10828" s="1" t="s">
        <v>7</v>
      </c>
      <c r="C10828">
        <v>1984</v>
      </c>
      <c r="D10828">
        <v>56.924199999999999</v>
      </c>
    </row>
    <row r="10829" spans="1:4" x14ac:dyDescent="0.25">
      <c r="A10829" s="1" t="s">
        <v>262</v>
      </c>
      <c r="B10829" s="1" t="s">
        <v>7</v>
      </c>
      <c r="C10829">
        <v>1985</v>
      </c>
      <c r="D10829">
        <v>57.346899999999998</v>
      </c>
    </row>
    <row r="10830" spans="1:4" x14ac:dyDescent="0.25">
      <c r="A10830" s="1" t="s">
        <v>262</v>
      </c>
      <c r="B10830" s="1" t="s">
        <v>7</v>
      </c>
      <c r="C10830">
        <v>1986</v>
      </c>
      <c r="D10830">
        <v>57.791899999999998</v>
      </c>
    </row>
    <row r="10831" spans="1:4" x14ac:dyDescent="0.25">
      <c r="A10831" s="1" t="s">
        <v>262</v>
      </c>
      <c r="B10831" s="1" t="s">
        <v>7</v>
      </c>
      <c r="C10831">
        <v>1987</v>
      </c>
      <c r="D10831">
        <v>58.130400000000002</v>
      </c>
    </row>
    <row r="10832" spans="1:4" x14ac:dyDescent="0.25">
      <c r="A10832" s="1" t="s">
        <v>262</v>
      </c>
      <c r="B10832" s="1" t="s">
        <v>7</v>
      </c>
      <c r="C10832">
        <v>1988</v>
      </c>
      <c r="D10832">
        <v>58.478099999999998</v>
      </c>
    </row>
    <row r="10833" spans="1:4" x14ac:dyDescent="0.25">
      <c r="A10833" s="1" t="s">
        <v>262</v>
      </c>
      <c r="B10833" s="1" t="s">
        <v>7</v>
      </c>
      <c r="C10833">
        <v>1989</v>
      </c>
      <c r="D10833">
        <v>58.868200000000002</v>
      </c>
    </row>
    <row r="10834" spans="1:4" x14ac:dyDescent="0.25">
      <c r="A10834" s="1" t="s">
        <v>262</v>
      </c>
      <c r="B10834" s="1" t="s">
        <v>7</v>
      </c>
      <c r="C10834">
        <v>1990</v>
      </c>
      <c r="D10834">
        <v>59.162599999999998</v>
      </c>
    </row>
    <row r="10835" spans="1:4" x14ac:dyDescent="0.25">
      <c r="A10835" s="1" t="s">
        <v>262</v>
      </c>
      <c r="B10835" s="1" t="s">
        <v>7</v>
      </c>
      <c r="C10835">
        <v>1991</v>
      </c>
      <c r="D10835">
        <v>59.344999999999999</v>
      </c>
    </row>
    <row r="10836" spans="1:4" x14ac:dyDescent="0.25">
      <c r="A10836" s="1" t="s">
        <v>262</v>
      </c>
      <c r="B10836" s="1" t="s">
        <v>7</v>
      </c>
      <c r="C10836">
        <v>1992</v>
      </c>
      <c r="D10836">
        <v>59.741900000000001</v>
      </c>
    </row>
    <row r="10837" spans="1:4" x14ac:dyDescent="0.25">
      <c r="A10837" s="1" t="s">
        <v>262</v>
      </c>
      <c r="B10837" s="1" t="s">
        <v>7</v>
      </c>
      <c r="C10837">
        <v>1993</v>
      </c>
      <c r="D10837">
        <v>59.948300000000003</v>
      </c>
    </row>
    <row r="10838" spans="1:4" x14ac:dyDescent="0.25">
      <c r="A10838" s="1" t="s">
        <v>262</v>
      </c>
      <c r="B10838" s="1" t="s">
        <v>7</v>
      </c>
      <c r="C10838">
        <v>1994</v>
      </c>
      <c r="D10838">
        <v>60.170999999999999</v>
      </c>
    </row>
    <row r="10839" spans="1:4" x14ac:dyDescent="0.25">
      <c r="A10839" s="1" t="s">
        <v>262</v>
      </c>
      <c r="B10839" s="1" t="s">
        <v>7</v>
      </c>
      <c r="C10839">
        <v>1995</v>
      </c>
      <c r="D10839">
        <v>60.410699999999999</v>
      </c>
    </row>
    <row r="10840" spans="1:4" x14ac:dyDescent="0.25">
      <c r="A10840" s="1" t="s">
        <v>262</v>
      </c>
      <c r="B10840" s="1" t="s">
        <v>7</v>
      </c>
      <c r="C10840">
        <v>1996</v>
      </c>
      <c r="D10840">
        <v>60.663200000000003</v>
      </c>
    </row>
    <row r="10841" spans="1:4" x14ac:dyDescent="0.25">
      <c r="A10841" s="1" t="s">
        <v>262</v>
      </c>
      <c r="B10841" s="1" t="s">
        <v>7</v>
      </c>
      <c r="C10841">
        <v>1997</v>
      </c>
      <c r="D10841">
        <v>61.039000000000001</v>
      </c>
    </row>
    <row r="10842" spans="1:4" x14ac:dyDescent="0.25">
      <c r="A10842" s="1" t="s">
        <v>262</v>
      </c>
      <c r="B10842" s="1" t="s">
        <v>7</v>
      </c>
      <c r="C10842">
        <v>1998</v>
      </c>
      <c r="D10842">
        <v>61.433799999999998</v>
      </c>
    </row>
    <row r="10843" spans="1:4" x14ac:dyDescent="0.25">
      <c r="A10843" s="1" t="s">
        <v>262</v>
      </c>
      <c r="B10843" s="1" t="s">
        <v>7</v>
      </c>
      <c r="C10843">
        <v>1999</v>
      </c>
      <c r="D10843">
        <v>61.870800000000003</v>
      </c>
    </row>
    <row r="10844" spans="1:4" x14ac:dyDescent="0.25">
      <c r="A10844" s="1" t="s">
        <v>262</v>
      </c>
      <c r="B10844" s="1" t="s">
        <v>7</v>
      </c>
      <c r="C10844">
        <v>2000</v>
      </c>
      <c r="D10844">
        <v>62.172800000000002</v>
      </c>
    </row>
    <row r="10845" spans="1:4" x14ac:dyDescent="0.25">
      <c r="A10845" s="1" t="s">
        <v>262</v>
      </c>
      <c r="B10845" s="1" t="s">
        <v>7</v>
      </c>
      <c r="C10845">
        <v>2001</v>
      </c>
      <c r="D10845">
        <v>62.514600000000002</v>
      </c>
    </row>
    <row r="10846" spans="1:4" x14ac:dyDescent="0.25">
      <c r="A10846" s="1" t="s">
        <v>262</v>
      </c>
      <c r="B10846" s="1" t="s">
        <v>7</v>
      </c>
      <c r="C10846">
        <v>2002</v>
      </c>
      <c r="D10846">
        <v>62.939300000000003</v>
      </c>
    </row>
    <row r="10847" spans="1:4" x14ac:dyDescent="0.25">
      <c r="A10847" s="1" t="s">
        <v>262</v>
      </c>
      <c r="B10847" s="1" t="s">
        <v>7</v>
      </c>
      <c r="C10847">
        <v>2003</v>
      </c>
      <c r="D10847">
        <v>63.299300000000002</v>
      </c>
    </row>
    <row r="10848" spans="1:4" x14ac:dyDescent="0.25">
      <c r="A10848" s="1" t="s">
        <v>262</v>
      </c>
      <c r="B10848" s="1" t="s">
        <v>7</v>
      </c>
      <c r="C10848">
        <v>2004</v>
      </c>
      <c r="D10848">
        <v>63.506500000000003</v>
      </c>
    </row>
    <row r="10849" spans="1:4" x14ac:dyDescent="0.25">
      <c r="A10849" s="1" t="s">
        <v>262</v>
      </c>
      <c r="B10849" s="1" t="s">
        <v>7</v>
      </c>
      <c r="C10849">
        <v>2005</v>
      </c>
      <c r="D10849">
        <v>64.000399999999999</v>
      </c>
    </row>
    <row r="10850" spans="1:4" x14ac:dyDescent="0.25">
      <c r="A10850" s="1" t="s">
        <v>262</v>
      </c>
      <c r="B10850" s="1" t="s">
        <v>7</v>
      </c>
      <c r="C10850">
        <v>2006</v>
      </c>
      <c r="D10850">
        <v>64.432000000000002</v>
      </c>
    </row>
    <row r="10851" spans="1:4" x14ac:dyDescent="0.25">
      <c r="A10851" s="1" t="s">
        <v>262</v>
      </c>
      <c r="B10851" s="1" t="s">
        <v>7</v>
      </c>
      <c r="C10851">
        <v>2007</v>
      </c>
      <c r="D10851">
        <v>64.727400000000003</v>
      </c>
    </row>
    <row r="10852" spans="1:4" x14ac:dyDescent="0.25">
      <c r="A10852" s="1" t="s">
        <v>262</v>
      </c>
      <c r="B10852" s="1" t="s">
        <v>7</v>
      </c>
      <c r="C10852">
        <v>2008</v>
      </c>
      <c r="D10852">
        <v>64.900099999999995</v>
      </c>
    </row>
    <row r="10853" spans="1:4" x14ac:dyDescent="0.25">
      <c r="A10853" s="1" t="s">
        <v>262</v>
      </c>
      <c r="B10853" s="1" t="s">
        <v>7</v>
      </c>
      <c r="C10853">
        <v>2009</v>
      </c>
      <c r="D10853">
        <v>65.369900000000001</v>
      </c>
    </row>
    <row r="10854" spans="1:4" x14ac:dyDescent="0.25">
      <c r="A10854" s="1" t="s">
        <v>262</v>
      </c>
      <c r="B10854" s="1" t="s">
        <v>7</v>
      </c>
      <c r="C10854">
        <v>2010</v>
      </c>
      <c r="D10854">
        <v>65.698800000000006</v>
      </c>
    </row>
    <row r="10855" spans="1:4" x14ac:dyDescent="0.25">
      <c r="A10855" s="1" t="s">
        <v>262</v>
      </c>
      <c r="B10855" s="1" t="s">
        <v>7</v>
      </c>
      <c r="C10855">
        <v>2011</v>
      </c>
      <c r="D10855">
        <v>66.163600000000002</v>
      </c>
    </row>
    <row r="10856" spans="1:4" x14ac:dyDescent="0.25">
      <c r="A10856" s="1" t="s">
        <v>262</v>
      </c>
      <c r="B10856" s="1" t="s">
        <v>7</v>
      </c>
      <c r="C10856">
        <v>2012</v>
      </c>
      <c r="D10856">
        <v>66.5505</v>
      </c>
    </row>
    <row r="10857" spans="1:4" x14ac:dyDescent="0.25">
      <c r="A10857" s="1" t="s">
        <v>262</v>
      </c>
      <c r="B10857" s="1" t="s">
        <v>7</v>
      </c>
      <c r="C10857">
        <v>2013</v>
      </c>
      <c r="D10857">
        <v>66.943299999999994</v>
      </c>
    </row>
    <row r="10858" spans="1:4" x14ac:dyDescent="0.25">
      <c r="A10858" s="1" t="s">
        <v>262</v>
      </c>
      <c r="B10858" s="1" t="s">
        <v>7</v>
      </c>
      <c r="C10858">
        <v>2014</v>
      </c>
      <c r="D10858">
        <v>67.375</v>
      </c>
    </row>
    <row r="10859" spans="1:4" x14ac:dyDescent="0.25">
      <c r="A10859" s="1" t="s">
        <v>262</v>
      </c>
      <c r="B10859" s="1" t="s">
        <v>7</v>
      </c>
      <c r="C10859">
        <v>2015</v>
      </c>
      <c r="D10859">
        <v>67.755399999999995</v>
      </c>
    </row>
    <row r="10860" spans="1:4" x14ac:dyDescent="0.25">
      <c r="A10860" s="1" t="s">
        <v>262</v>
      </c>
      <c r="B10860" s="1" t="s">
        <v>7</v>
      </c>
      <c r="C10860">
        <v>2016</v>
      </c>
      <c r="D10860">
        <v>68.1173</v>
      </c>
    </row>
    <row r="10861" spans="1:4" x14ac:dyDescent="0.25">
      <c r="A10861" s="1" t="s">
        <v>262</v>
      </c>
      <c r="B10861" s="1" t="s">
        <v>7</v>
      </c>
      <c r="C10861">
        <v>2017</v>
      </c>
      <c r="D10861">
        <v>68.420699999999997</v>
      </c>
    </row>
    <row r="10862" spans="1:4" x14ac:dyDescent="0.25">
      <c r="A10862" s="1" t="s">
        <v>262</v>
      </c>
      <c r="B10862" s="1" t="s">
        <v>7</v>
      </c>
      <c r="C10862">
        <v>2018</v>
      </c>
      <c r="D10862">
        <v>68.666799999999995</v>
      </c>
    </row>
    <row r="10863" spans="1:4" x14ac:dyDescent="0.25">
      <c r="A10863" s="1" t="s">
        <v>262</v>
      </c>
      <c r="B10863" s="1" t="s">
        <v>7</v>
      </c>
      <c r="C10863">
        <v>2019</v>
      </c>
      <c r="D10863">
        <v>68.859499999999997</v>
      </c>
    </row>
    <row r="10864" spans="1:4" x14ac:dyDescent="0.25">
      <c r="A10864" s="1" t="s">
        <v>262</v>
      </c>
      <c r="B10864" s="1" t="s">
        <v>7</v>
      </c>
      <c r="C10864">
        <v>2020</v>
      </c>
      <c r="D10864">
        <v>68.142700000000005</v>
      </c>
    </row>
    <row r="10865" spans="1:4" x14ac:dyDescent="0.25">
      <c r="A10865" s="1" t="s">
        <v>262</v>
      </c>
      <c r="B10865" s="1" t="s">
        <v>7</v>
      </c>
      <c r="C10865">
        <v>2021</v>
      </c>
      <c r="D10865">
        <v>66.447699999999998</v>
      </c>
    </row>
    <row r="10866" spans="1:4" x14ac:dyDescent="0.25">
      <c r="A10866" s="1" t="s">
        <v>263</v>
      </c>
      <c r="B10866" s="1" t="s">
        <v>264</v>
      </c>
      <c r="C10866">
        <v>1950</v>
      </c>
      <c r="D10866">
        <v>66.369299999999996</v>
      </c>
    </row>
    <row r="10867" spans="1:4" x14ac:dyDescent="0.25">
      <c r="A10867" s="1" t="s">
        <v>263</v>
      </c>
      <c r="B10867" s="1" t="s">
        <v>264</v>
      </c>
      <c r="C10867">
        <v>1951</v>
      </c>
      <c r="D10867">
        <v>66.629099999999994</v>
      </c>
    </row>
    <row r="10868" spans="1:4" x14ac:dyDescent="0.25">
      <c r="A10868" s="1" t="s">
        <v>263</v>
      </c>
      <c r="B10868" s="1" t="s">
        <v>264</v>
      </c>
      <c r="C10868">
        <v>1952</v>
      </c>
      <c r="D10868">
        <v>67.166200000000003</v>
      </c>
    </row>
    <row r="10869" spans="1:4" x14ac:dyDescent="0.25">
      <c r="A10869" s="1" t="s">
        <v>263</v>
      </c>
      <c r="B10869" s="1" t="s">
        <v>264</v>
      </c>
      <c r="C10869">
        <v>1953</v>
      </c>
      <c r="D10869">
        <v>65.284599999999998</v>
      </c>
    </row>
    <row r="10870" spans="1:4" x14ac:dyDescent="0.25">
      <c r="A10870" s="1" t="s">
        <v>263</v>
      </c>
      <c r="B10870" s="1" t="s">
        <v>264</v>
      </c>
      <c r="C10870">
        <v>1954</v>
      </c>
      <c r="D10870">
        <v>67.635099999999994</v>
      </c>
    </row>
    <row r="10871" spans="1:4" x14ac:dyDescent="0.25">
      <c r="A10871" s="1" t="s">
        <v>263</v>
      </c>
      <c r="B10871" s="1" t="s">
        <v>264</v>
      </c>
      <c r="C10871">
        <v>1955</v>
      </c>
      <c r="D10871">
        <v>67.369100000000003</v>
      </c>
    </row>
    <row r="10872" spans="1:4" x14ac:dyDescent="0.25">
      <c r="A10872" s="1" t="s">
        <v>263</v>
      </c>
      <c r="B10872" s="1" t="s">
        <v>264</v>
      </c>
      <c r="C10872">
        <v>1956</v>
      </c>
      <c r="D10872">
        <v>67.055599999999998</v>
      </c>
    </row>
    <row r="10873" spans="1:4" x14ac:dyDescent="0.25">
      <c r="A10873" s="1" t="s">
        <v>263</v>
      </c>
      <c r="B10873" s="1" t="s">
        <v>264</v>
      </c>
      <c r="C10873">
        <v>1957</v>
      </c>
      <c r="D10873">
        <v>66.967399999999998</v>
      </c>
    </row>
    <row r="10874" spans="1:4" x14ac:dyDescent="0.25">
      <c r="A10874" s="1" t="s">
        <v>263</v>
      </c>
      <c r="B10874" s="1" t="s">
        <v>264</v>
      </c>
      <c r="C10874">
        <v>1958</v>
      </c>
      <c r="D10874">
        <v>68.440600000000003</v>
      </c>
    </row>
    <row r="10875" spans="1:4" x14ac:dyDescent="0.25">
      <c r="A10875" s="1" t="s">
        <v>263</v>
      </c>
      <c r="B10875" s="1" t="s">
        <v>264</v>
      </c>
      <c r="C10875">
        <v>1959</v>
      </c>
      <c r="D10875">
        <v>68.541300000000007</v>
      </c>
    </row>
    <row r="10876" spans="1:4" x14ac:dyDescent="0.25">
      <c r="A10876" s="1" t="s">
        <v>263</v>
      </c>
      <c r="B10876" s="1" t="s">
        <v>264</v>
      </c>
      <c r="C10876">
        <v>1960</v>
      </c>
      <c r="D10876">
        <v>68.584100000000007</v>
      </c>
    </row>
    <row r="10877" spans="1:4" x14ac:dyDescent="0.25">
      <c r="A10877" s="1" t="s">
        <v>263</v>
      </c>
      <c r="B10877" s="1" t="s">
        <v>264</v>
      </c>
      <c r="C10877">
        <v>1961</v>
      </c>
      <c r="D10877">
        <v>69.2654</v>
      </c>
    </row>
    <row r="10878" spans="1:4" x14ac:dyDescent="0.25">
      <c r="A10878" s="1" t="s">
        <v>263</v>
      </c>
      <c r="B10878" s="1" t="s">
        <v>264</v>
      </c>
      <c r="C10878">
        <v>1962</v>
      </c>
      <c r="D10878">
        <v>68.0642</v>
      </c>
    </row>
    <row r="10879" spans="1:4" x14ac:dyDescent="0.25">
      <c r="A10879" s="1" t="s">
        <v>263</v>
      </c>
      <c r="B10879" s="1" t="s">
        <v>264</v>
      </c>
      <c r="C10879">
        <v>1963</v>
      </c>
      <c r="D10879">
        <v>68.718599999999995</v>
      </c>
    </row>
    <row r="10880" spans="1:4" x14ac:dyDescent="0.25">
      <c r="A10880" s="1" t="s">
        <v>263</v>
      </c>
      <c r="B10880" s="1" t="s">
        <v>264</v>
      </c>
      <c r="C10880">
        <v>1964</v>
      </c>
      <c r="D10880">
        <v>69.341499999999996</v>
      </c>
    </row>
    <row r="10881" spans="1:4" x14ac:dyDescent="0.25">
      <c r="A10881" s="1" t="s">
        <v>263</v>
      </c>
      <c r="B10881" s="1" t="s">
        <v>264</v>
      </c>
      <c r="C10881">
        <v>1965</v>
      </c>
      <c r="D10881">
        <v>68.987700000000004</v>
      </c>
    </row>
    <row r="10882" spans="1:4" x14ac:dyDescent="0.25">
      <c r="A10882" s="1" t="s">
        <v>263</v>
      </c>
      <c r="B10882" s="1" t="s">
        <v>264</v>
      </c>
      <c r="C10882">
        <v>1966</v>
      </c>
      <c r="D10882">
        <v>69.150800000000004</v>
      </c>
    </row>
    <row r="10883" spans="1:4" x14ac:dyDescent="0.25">
      <c r="A10883" s="1" t="s">
        <v>263</v>
      </c>
      <c r="B10883" s="1" t="s">
        <v>264</v>
      </c>
      <c r="C10883">
        <v>1967</v>
      </c>
      <c r="D10883">
        <v>69.202600000000004</v>
      </c>
    </row>
    <row r="10884" spans="1:4" x14ac:dyDescent="0.25">
      <c r="A10884" s="1" t="s">
        <v>263</v>
      </c>
      <c r="B10884" s="1" t="s">
        <v>264</v>
      </c>
      <c r="C10884">
        <v>1968</v>
      </c>
      <c r="D10884">
        <v>69.677499999999995</v>
      </c>
    </row>
    <row r="10885" spans="1:4" x14ac:dyDescent="0.25">
      <c r="A10885" s="1" t="s">
        <v>263</v>
      </c>
      <c r="B10885" s="1" t="s">
        <v>264</v>
      </c>
      <c r="C10885">
        <v>1969</v>
      </c>
      <c r="D10885">
        <v>69.467399999999998</v>
      </c>
    </row>
    <row r="10886" spans="1:4" x14ac:dyDescent="0.25">
      <c r="A10886" s="1" t="s">
        <v>263</v>
      </c>
      <c r="B10886" s="1" t="s">
        <v>264</v>
      </c>
      <c r="C10886">
        <v>1970</v>
      </c>
      <c r="D10886">
        <v>69.579899999999995</v>
      </c>
    </row>
    <row r="10887" spans="1:4" x14ac:dyDescent="0.25">
      <c r="A10887" s="1" t="s">
        <v>263</v>
      </c>
      <c r="B10887" s="1" t="s">
        <v>264</v>
      </c>
      <c r="C10887">
        <v>1971</v>
      </c>
      <c r="D10887">
        <v>69.180999999999997</v>
      </c>
    </row>
    <row r="10888" spans="1:4" x14ac:dyDescent="0.25">
      <c r="A10888" s="1" t="s">
        <v>263</v>
      </c>
      <c r="B10888" s="1" t="s">
        <v>264</v>
      </c>
      <c r="C10888">
        <v>1972</v>
      </c>
      <c r="D10888">
        <v>70.331500000000005</v>
      </c>
    </row>
    <row r="10889" spans="1:4" x14ac:dyDescent="0.25">
      <c r="A10889" s="1" t="s">
        <v>263</v>
      </c>
      <c r="B10889" s="1" t="s">
        <v>264</v>
      </c>
      <c r="C10889">
        <v>1973</v>
      </c>
      <c r="D10889">
        <v>70.201400000000007</v>
      </c>
    </row>
    <row r="10890" spans="1:4" x14ac:dyDescent="0.25">
      <c r="A10890" s="1" t="s">
        <v>263</v>
      </c>
      <c r="B10890" s="1" t="s">
        <v>264</v>
      </c>
      <c r="C10890">
        <v>1974</v>
      </c>
      <c r="D10890">
        <v>70.171199999999999</v>
      </c>
    </row>
    <row r="10891" spans="1:4" x14ac:dyDescent="0.25">
      <c r="A10891" s="1" t="s">
        <v>263</v>
      </c>
      <c r="B10891" s="1" t="s">
        <v>264</v>
      </c>
      <c r="C10891">
        <v>1975</v>
      </c>
      <c r="D10891">
        <v>70.324100000000001</v>
      </c>
    </row>
    <row r="10892" spans="1:4" x14ac:dyDescent="0.25">
      <c r="A10892" s="1" t="s">
        <v>263</v>
      </c>
      <c r="B10892" s="1" t="s">
        <v>264</v>
      </c>
      <c r="C10892">
        <v>1976</v>
      </c>
      <c r="D10892">
        <v>69.982100000000003</v>
      </c>
    </row>
    <row r="10893" spans="1:4" x14ac:dyDescent="0.25">
      <c r="A10893" s="1" t="s">
        <v>263</v>
      </c>
      <c r="B10893" s="1" t="s">
        <v>264</v>
      </c>
      <c r="C10893">
        <v>1977</v>
      </c>
      <c r="D10893">
        <v>71.476299999999995</v>
      </c>
    </row>
    <row r="10894" spans="1:4" x14ac:dyDescent="0.25">
      <c r="A10894" s="1" t="s">
        <v>263</v>
      </c>
      <c r="B10894" s="1" t="s">
        <v>264</v>
      </c>
      <c r="C10894">
        <v>1978</v>
      </c>
      <c r="D10894">
        <v>71.528999999999996</v>
      </c>
    </row>
    <row r="10895" spans="1:4" x14ac:dyDescent="0.25">
      <c r="A10895" s="1" t="s">
        <v>263</v>
      </c>
      <c r="B10895" s="1" t="s">
        <v>264</v>
      </c>
      <c r="C10895">
        <v>1979</v>
      </c>
      <c r="D10895">
        <v>72.393600000000006</v>
      </c>
    </row>
    <row r="10896" spans="1:4" x14ac:dyDescent="0.25">
      <c r="A10896" s="1" t="s">
        <v>263</v>
      </c>
      <c r="B10896" s="1" t="s">
        <v>264</v>
      </c>
      <c r="C10896">
        <v>1980</v>
      </c>
      <c r="D10896">
        <v>72.309100000000001</v>
      </c>
    </row>
    <row r="10897" spans="1:4" x14ac:dyDescent="0.25">
      <c r="A10897" s="1" t="s">
        <v>263</v>
      </c>
      <c r="B10897" s="1" t="s">
        <v>264</v>
      </c>
      <c r="C10897">
        <v>1981</v>
      </c>
      <c r="D10897">
        <v>72.462500000000006</v>
      </c>
    </row>
    <row r="10898" spans="1:4" x14ac:dyDescent="0.25">
      <c r="A10898" s="1" t="s">
        <v>263</v>
      </c>
      <c r="B10898" s="1" t="s">
        <v>264</v>
      </c>
      <c r="C10898">
        <v>1982</v>
      </c>
      <c r="D10898">
        <v>72.739000000000004</v>
      </c>
    </row>
    <row r="10899" spans="1:4" x14ac:dyDescent="0.25">
      <c r="A10899" s="1" t="s">
        <v>263</v>
      </c>
      <c r="B10899" s="1" t="s">
        <v>264</v>
      </c>
      <c r="C10899">
        <v>1983</v>
      </c>
      <c r="D10899">
        <v>72.887100000000004</v>
      </c>
    </row>
    <row r="10900" spans="1:4" x14ac:dyDescent="0.25">
      <c r="A10900" s="1" t="s">
        <v>263</v>
      </c>
      <c r="B10900" s="1" t="s">
        <v>264</v>
      </c>
      <c r="C10900">
        <v>1984</v>
      </c>
      <c r="D10900">
        <v>73.169600000000003</v>
      </c>
    </row>
    <row r="10901" spans="1:4" x14ac:dyDescent="0.25">
      <c r="A10901" s="1" t="s">
        <v>263</v>
      </c>
      <c r="B10901" s="1" t="s">
        <v>264</v>
      </c>
      <c r="C10901">
        <v>1985</v>
      </c>
      <c r="D10901">
        <v>73.652500000000003</v>
      </c>
    </row>
    <row r="10902" spans="1:4" x14ac:dyDescent="0.25">
      <c r="A10902" s="1" t="s">
        <v>263</v>
      </c>
      <c r="B10902" s="1" t="s">
        <v>264</v>
      </c>
      <c r="C10902">
        <v>1986</v>
      </c>
      <c r="D10902">
        <v>74.108800000000002</v>
      </c>
    </row>
    <row r="10903" spans="1:4" x14ac:dyDescent="0.25">
      <c r="A10903" s="1" t="s">
        <v>263</v>
      </c>
      <c r="B10903" s="1" t="s">
        <v>264</v>
      </c>
      <c r="C10903">
        <v>1987</v>
      </c>
      <c r="D10903">
        <v>74.215800000000002</v>
      </c>
    </row>
    <row r="10904" spans="1:4" x14ac:dyDescent="0.25">
      <c r="A10904" s="1" t="s">
        <v>263</v>
      </c>
      <c r="B10904" s="1" t="s">
        <v>264</v>
      </c>
      <c r="C10904">
        <v>1988</v>
      </c>
      <c r="D10904">
        <v>74.909599999999998</v>
      </c>
    </row>
    <row r="10905" spans="1:4" x14ac:dyDescent="0.25">
      <c r="A10905" s="1" t="s">
        <v>263</v>
      </c>
      <c r="B10905" s="1" t="s">
        <v>264</v>
      </c>
      <c r="C10905">
        <v>1989</v>
      </c>
      <c r="D10905">
        <v>74.7136</v>
      </c>
    </row>
    <row r="10906" spans="1:4" x14ac:dyDescent="0.25">
      <c r="A10906" s="1" t="s">
        <v>263</v>
      </c>
      <c r="B10906" s="1" t="s">
        <v>264</v>
      </c>
      <c r="C10906">
        <v>1990</v>
      </c>
      <c r="D10906">
        <v>75.604500000000002</v>
      </c>
    </row>
    <row r="10907" spans="1:4" x14ac:dyDescent="0.25">
      <c r="A10907" s="1" t="s">
        <v>263</v>
      </c>
      <c r="B10907" s="1" t="s">
        <v>264</v>
      </c>
      <c r="C10907">
        <v>1991</v>
      </c>
      <c r="D10907">
        <v>75.833200000000005</v>
      </c>
    </row>
    <row r="10908" spans="1:4" x14ac:dyDescent="0.25">
      <c r="A10908" s="1" t="s">
        <v>263</v>
      </c>
      <c r="B10908" s="1" t="s">
        <v>264</v>
      </c>
      <c r="C10908">
        <v>1992</v>
      </c>
      <c r="D10908">
        <v>75.387900000000002</v>
      </c>
    </row>
    <row r="10909" spans="1:4" x14ac:dyDescent="0.25">
      <c r="A10909" s="1" t="s">
        <v>263</v>
      </c>
      <c r="B10909" s="1" t="s">
        <v>264</v>
      </c>
      <c r="C10909">
        <v>1993</v>
      </c>
      <c r="D10909">
        <v>75.941500000000005</v>
      </c>
    </row>
    <row r="10910" spans="1:4" x14ac:dyDescent="0.25">
      <c r="A10910" s="1" t="s">
        <v>263</v>
      </c>
      <c r="B10910" s="1" t="s">
        <v>264</v>
      </c>
      <c r="C10910">
        <v>1994</v>
      </c>
      <c r="D10910">
        <v>76.466200000000001</v>
      </c>
    </row>
    <row r="10911" spans="1:4" x14ac:dyDescent="0.25">
      <c r="A10911" s="1" t="s">
        <v>263</v>
      </c>
      <c r="B10911" s="1" t="s">
        <v>264</v>
      </c>
      <c r="C10911">
        <v>1995</v>
      </c>
      <c r="D10911">
        <v>76.704899999999995</v>
      </c>
    </row>
    <row r="10912" spans="1:4" x14ac:dyDescent="0.25">
      <c r="A10912" s="1" t="s">
        <v>263</v>
      </c>
      <c r="B10912" s="1" t="s">
        <v>264</v>
      </c>
      <c r="C10912">
        <v>1996</v>
      </c>
      <c r="D10912">
        <v>76.596999999999994</v>
      </c>
    </row>
    <row r="10913" spans="1:4" x14ac:dyDescent="0.25">
      <c r="A10913" s="1" t="s">
        <v>263</v>
      </c>
      <c r="B10913" s="1" t="s">
        <v>264</v>
      </c>
      <c r="C10913">
        <v>1997</v>
      </c>
      <c r="D10913">
        <v>76.8887</v>
      </c>
    </row>
    <row r="10914" spans="1:4" x14ac:dyDescent="0.25">
      <c r="A10914" s="1" t="s">
        <v>263</v>
      </c>
      <c r="B10914" s="1" t="s">
        <v>264</v>
      </c>
      <c r="C10914">
        <v>1998</v>
      </c>
      <c r="D10914">
        <v>77.002099999999999</v>
      </c>
    </row>
    <row r="10915" spans="1:4" x14ac:dyDescent="0.25">
      <c r="A10915" s="1" t="s">
        <v>263</v>
      </c>
      <c r="B10915" s="1" t="s">
        <v>264</v>
      </c>
      <c r="C10915">
        <v>1999</v>
      </c>
      <c r="D10915">
        <v>77.620999999999995</v>
      </c>
    </row>
    <row r="10916" spans="1:4" x14ac:dyDescent="0.25">
      <c r="A10916" s="1" t="s">
        <v>263</v>
      </c>
      <c r="B10916" s="1" t="s">
        <v>264</v>
      </c>
      <c r="C10916">
        <v>2000</v>
      </c>
      <c r="D10916">
        <v>77.811199999999999</v>
      </c>
    </row>
    <row r="10917" spans="1:4" x14ac:dyDescent="0.25">
      <c r="A10917" s="1" t="s">
        <v>263</v>
      </c>
      <c r="B10917" s="1" t="s">
        <v>264</v>
      </c>
      <c r="C10917">
        <v>2001</v>
      </c>
      <c r="D10917">
        <v>78.1614</v>
      </c>
    </row>
    <row r="10918" spans="1:4" x14ac:dyDescent="0.25">
      <c r="A10918" s="1" t="s">
        <v>263</v>
      </c>
      <c r="B10918" s="1" t="s">
        <v>264</v>
      </c>
      <c r="C10918">
        <v>2002</v>
      </c>
      <c r="D10918">
        <v>78.360699999999994</v>
      </c>
    </row>
    <row r="10919" spans="1:4" x14ac:dyDescent="0.25">
      <c r="A10919" s="1" t="s">
        <v>263</v>
      </c>
      <c r="B10919" s="1" t="s">
        <v>264</v>
      </c>
      <c r="C10919">
        <v>2003</v>
      </c>
      <c r="D10919">
        <v>77.767899999999997</v>
      </c>
    </row>
    <row r="10920" spans="1:4" x14ac:dyDescent="0.25">
      <c r="A10920" s="1" t="s">
        <v>263</v>
      </c>
      <c r="B10920" s="1" t="s">
        <v>264</v>
      </c>
      <c r="C10920">
        <v>2004</v>
      </c>
      <c r="D10920">
        <v>79.219700000000003</v>
      </c>
    </row>
    <row r="10921" spans="1:4" x14ac:dyDescent="0.25">
      <c r="A10921" s="1" t="s">
        <v>263</v>
      </c>
      <c r="B10921" s="1" t="s">
        <v>264</v>
      </c>
      <c r="C10921">
        <v>2005</v>
      </c>
      <c r="D10921">
        <v>79.401499999999999</v>
      </c>
    </row>
    <row r="10922" spans="1:4" x14ac:dyDescent="0.25">
      <c r="A10922" s="1" t="s">
        <v>263</v>
      </c>
      <c r="B10922" s="1" t="s">
        <v>264</v>
      </c>
      <c r="C10922">
        <v>2006</v>
      </c>
      <c r="D10922">
        <v>79.414699999999996</v>
      </c>
    </row>
    <row r="10923" spans="1:4" x14ac:dyDescent="0.25">
      <c r="A10923" s="1" t="s">
        <v>263</v>
      </c>
      <c r="B10923" s="1" t="s">
        <v>264</v>
      </c>
      <c r="C10923">
        <v>2007</v>
      </c>
      <c r="D10923">
        <v>79.477400000000003</v>
      </c>
    </row>
    <row r="10924" spans="1:4" x14ac:dyDescent="0.25">
      <c r="A10924" s="1" t="s">
        <v>263</v>
      </c>
      <c r="B10924" s="1" t="s">
        <v>264</v>
      </c>
      <c r="C10924">
        <v>2008</v>
      </c>
      <c r="D10924">
        <v>80.471800000000002</v>
      </c>
    </row>
    <row r="10925" spans="1:4" x14ac:dyDescent="0.25">
      <c r="A10925" s="1" t="s">
        <v>263</v>
      </c>
      <c r="B10925" s="1" t="s">
        <v>264</v>
      </c>
      <c r="C10925">
        <v>2009</v>
      </c>
      <c r="D10925">
        <v>80.612899999999996</v>
      </c>
    </row>
    <row r="10926" spans="1:4" x14ac:dyDescent="0.25">
      <c r="A10926" s="1" t="s">
        <v>263</v>
      </c>
      <c r="B10926" s="1" t="s">
        <v>264</v>
      </c>
      <c r="C10926">
        <v>2010</v>
      </c>
      <c r="D10926">
        <v>80.573099999999997</v>
      </c>
    </row>
    <row r="10927" spans="1:4" x14ac:dyDescent="0.25">
      <c r="A10927" s="1" t="s">
        <v>263</v>
      </c>
      <c r="B10927" s="1" t="s">
        <v>264</v>
      </c>
      <c r="C10927">
        <v>2011</v>
      </c>
      <c r="D10927">
        <v>80.766300000000001</v>
      </c>
    </row>
    <row r="10928" spans="1:4" x14ac:dyDescent="0.25">
      <c r="A10928" s="1" t="s">
        <v>263</v>
      </c>
      <c r="B10928" s="1" t="s">
        <v>264</v>
      </c>
      <c r="C10928">
        <v>2012</v>
      </c>
      <c r="D10928">
        <v>80.981800000000007</v>
      </c>
    </row>
    <row r="10929" spans="1:4" x14ac:dyDescent="0.25">
      <c r="A10929" s="1" t="s">
        <v>263</v>
      </c>
      <c r="B10929" s="1" t="s">
        <v>264</v>
      </c>
      <c r="C10929">
        <v>2013</v>
      </c>
      <c r="D10929">
        <v>81.366299999999995</v>
      </c>
    </row>
    <row r="10930" spans="1:4" x14ac:dyDescent="0.25">
      <c r="A10930" s="1" t="s">
        <v>263</v>
      </c>
      <c r="B10930" s="1" t="s">
        <v>264</v>
      </c>
      <c r="C10930">
        <v>2014</v>
      </c>
      <c r="D10930">
        <v>81.734300000000005</v>
      </c>
    </row>
    <row r="10931" spans="1:4" x14ac:dyDescent="0.25">
      <c r="A10931" s="1" t="s">
        <v>263</v>
      </c>
      <c r="B10931" s="1" t="s">
        <v>264</v>
      </c>
      <c r="C10931">
        <v>2015</v>
      </c>
      <c r="D10931">
        <v>81.838399999999993</v>
      </c>
    </row>
    <row r="10932" spans="1:4" x14ac:dyDescent="0.25">
      <c r="A10932" s="1" t="s">
        <v>263</v>
      </c>
      <c r="B10932" s="1" t="s">
        <v>264</v>
      </c>
      <c r="C10932">
        <v>2016</v>
      </c>
      <c r="D10932">
        <v>82.0535</v>
      </c>
    </row>
    <row r="10933" spans="1:4" x14ac:dyDescent="0.25">
      <c r="A10933" s="1" t="s">
        <v>263</v>
      </c>
      <c r="B10933" s="1" t="s">
        <v>264</v>
      </c>
      <c r="C10933">
        <v>2017</v>
      </c>
      <c r="D10933">
        <v>81.733999999999995</v>
      </c>
    </row>
    <row r="10934" spans="1:4" x14ac:dyDescent="0.25">
      <c r="A10934" s="1" t="s">
        <v>263</v>
      </c>
      <c r="B10934" s="1" t="s">
        <v>264</v>
      </c>
      <c r="C10934">
        <v>2018</v>
      </c>
      <c r="D10934">
        <v>81.8035</v>
      </c>
    </row>
    <row r="10935" spans="1:4" x14ac:dyDescent="0.25">
      <c r="A10935" s="1" t="s">
        <v>263</v>
      </c>
      <c r="B10935" s="1" t="s">
        <v>264</v>
      </c>
      <c r="C10935">
        <v>2019</v>
      </c>
      <c r="D10935">
        <v>82.1434</v>
      </c>
    </row>
    <row r="10936" spans="1:4" x14ac:dyDescent="0.25">
      <c r="A10936" s="1" t="s">
        <v>263</v>
      </c>
      <c r="B10936" s="1" t="s">
        <v>264</v>
      </c>
      <c r="C10936">
        <v>2020</v>
      </c>
      <c r="D10936">
        <v>81.433499999999995</v>
      </c>
    </row>
    <row r="10937" spans="1:4" x14ac:dyDescent="0.25">
      <c r="A10937" s="1" t="s">
        <v>263</v>
      </c>
      <c r="B10937" s="1" t="s">
        <v>264</v>
      </c>
      <c r="C10937">
        <v>2021</v>
      </c>
      <c r="D10937">
        <v>82.628699999999995</v>
      </c>
    </row>
    <row r="10938" spans="1:4" x14ac:dyDescent="0.25">
      <c r="A10938" s="1" t="s">
        <v>263</v>
      </c>
      <c r="B10938" s="1" t="s">
        <v>264</v>
      </c>
      <c r="C10938">
        <v>1901</v>
      </c>
      <c r="D10938">
        <v>47.975999999999999</v>
      </c>
    </row>
    <row r="10939" spans="1:4" x14ac:dyDescent="0.25">
      <c r="A10939" s="1" t="s">
        <v>263</v>
      </c>
      <c r="B10939" s="1" t="s">
        <v>264</v>
      </c>
      <c r="C10939">
        <v>1902</v>
      </c>
      <c r="D10939">
        <v>48.057000000000002</v>
      </c>
    </row>
    <row r="10940" spans="1:4" x14ac:dyDescent="0.25">
      <c r="A10940" s="1" t="s">
        <v>263</v>
      </c>
      <c r="B10940" s="1" t="s">
        <v>264</v>
      </c>
      <c r="C10940">
        <v>1903</v>
      </c>
      <c r="D10940">
        <v>46.91</v>
      </c>
    </row>
    <row r="10941" spans="1:4" x14ac:dyDescent="0.25">
      <c r="A10941" s="1" t="s">
        <v>263</v>
      </c>
      <c r="B10941" s="1" t="s">
        <v>264</v>
      </c>
      <c r="C10941">
        <v>1904</v>
      </c>
      <c r="D10941">
        <v>44.826999999999998</v>
      </c>
    </row>
    <row r="10942" spans="1:4" x14ac:dyDescent="0.25">
      <c r="A10942" s="1" t="s">
        <v>263</v>
      </c>
      <c r="B10942" s="1" t="s">
        <v>264</v>
      </c>
      <c r="C10942">
        <v>1905</v>
      </c>
      <c r="D10942">
        <v>46.207999999999998</v>
      </c>
    </row>
    <row r="10943" spans="1:4" x14ac:dyDescent="0.25">
      <c r="A10943" s="1" t="s">
        <v>263</v>
      </c>
      <c r="B10943" s="1" t="s">
        <v>264</v>
      </c>
      <c r="C10943">
        <v>1906</v>
      </c>
      <c r="D10943">
        <v>46.591000000000001</v>
      </c>
    </row>
    <row r="10944" spans="1:4" x14ac:dyDescent="0.25">
      <c r="A10944" s="1" t="s">
        <v>263</v>
      </c>
      <c r="B10944" s="1" t="s">
        <v>264</v>
      </c>
      <c r="C10944">
        <v>1907</v>
      </c>
      <c r="D10944">
        <v>49.000999999999998</v>
      </c>
    </row>
    <row r="10945" spans="1:4" x14ac:dyDescent="0.25">
      <c r="A10945" s="1" t="s">
        <v>263</v>
      </c>
      <c r="B10945" s="1" t="s">
        <v>264</v>
      </c>
      <c r="C10945">
        <v>1908</v>
      </c>
      <c r="D10945">
        <v>46.457000000000001</v>
      </c>
    </row>
    <row r="10946" spans="1:4" x14ac:dyDescent="0.25">
      <c r="A10946" s="1" t="s">
        <v>263</v>
      </c>
      <c r="B10946" s="1" t="s">
        <v>264</v>
      </c>
      <c r="C10946">
        <v>1909</v>
      </c>
      <c r="D10946">
        <v>47.793999999999997</v>
      </c>
    </row>
    <row r="10947" spans="1:4" x14ac:dyDescent="0.25">
      <c r="A10947" s="1" t="s">
        <v>263</v>
      </c>
      <c r="B10947" s="1" t="s">
        <v>264</v>
      </c>
      <c r="C10947">
        <v>1910</v>
      </c>
      <c r="D10947">
        <v>49.664000000000001</v>
      </c>
    </row>
    <row r="10948" spans="1:4" x14ac:dyDescent="0.25">
      <c r="A10948" s="1" t="s">
        <v>263</v>
      </c>
      <c r="B10948" s="1" t="s">
        <v>264</v>
      </c>
      <c r="C10948">
        <v>1911</v>
      </c>
      <c r="D10948">
        <v>46.383000000000003</v>
      </c>
    </row>
    <row r="10949" spans="1:4" x14ac:dyDescent="0.25">
      <c r="A10949" s="1" t="s">
        <v>263</v>
      </c>
      <c r="B10949" s="1" t="s">
        <v>264</v>
      </c>
      <c r="C10949">
        <v>1912</v>
      </c>
      <c r="D10949">
        <v>48.881999999999998</v>
      </c>
    </row>
    <row r="10950" spans="1:4" x14ac:dyDescent="0.25">
      <c r="A10950" s="1" t="s">
        <v>263</v>
      </c>
      <c r="B10950" s="1" t="s">
        <v>264</v>
      </c>
      <c r="C10950">
        <v>1913</v>
      </c>
      <c r="D10950">
        <v>50.244999999999997</v>
      </c>
    </row>
    <row r="10951" spans="1:4" x14ac:dyDescent="0.25">
      <c r="A10951" s="1" t="s">
        <v>263</v>
      </c>
      <c r="B10951" s="1" t="s">
        <v>264</v>
      </c>
      <c r="C10951">
        <v>1914</v>
      </c>
      <c r="D10951">
        <v>50.07</v>
      </c>
    </row>
    <row r="10952" spans="1:4" x14ac:dyDescent="0.25">
      <c r="A10952" s="1" t="s">
        <v>263</v>
      </c>
      <c r="B10952" s="1" t="s">
        <v>264</v>
      </c>
      <c r="C10952">
        <v>1915</v>
      </c>
      <c r="D10952">
        <v>51.469000000000001</v>
      </c>
    </row>
    <row r="10953" spans="1:4" x14ac:dyDescent="0.25">
      <c r="A10953" s="1" t="s">
        <v>263</v>
      </c>
      <c r="B10953" s="1" t="s">
        <v>264</v>
      </c>
      <c r="C10953">
        <v>1916</v>
      </c>
      <c r="D10953">
        <v>50.115000000000002</v>
      </c>
    </row>
    <row r="10954" spans="1:4" x14ac:dyDescent="0.25">
      <c r="A10954" s="1" t="s">
        <v>263</v>
      </c>
      <c r="B10954" s="1" t="s">
        <v>264</v>
      </c>
      <c r="C10954">
        <v>1917</v>
      </c>
      <c r="D10954">
        <v>48.046999999999997</v>
      </c>
    </row>
    <row r="10955" spans="1:4" x14ac:dyDescent="0.25">
      <c r="A10955" s="1" t="s">
        <v>263</v>
      </c>
      <c r="B10955" s="1" t="s">
        <v>264</v>
      </c>
      <c r="C10955">
        <v>1918</v>
      </c>
      <c r="D10955">
        <v>42.334000000000003</v>
      </c>
    </row>
    <row r="10956" spans="1:4" x14ac:dyDescent="0.25">
      <c r="A10956" s="1" t="s">
        <v>263</v>
      </c>
      <c r="B10956" s="1" t="s">
        <v>264</v>
      </c>
      <c r="C10956">
        <v>1919</v>
      </c>
      <c r="D10956">
        <v>44.677999999999997</v>
      </c>
    </row>
    <row r="10957" spans="1:4" x14ac:dyDescent="0.25">
      <c r="A10957" s="1" t="s">
        <v>263</v>
      </c>
      <c r="B10957" s="1" t="s">
        <v>264</v>
      </c>
      <c r="C10957">
        <v>1920</v>
      </c>
      <c r="D10957">
        <v>54.622</v>
      </c>
    </row>
    <row r="10958" spans="1:4" x14ac:dyDescent="0.25">
      <c r="A10958" s="1" t="s">
        <v>263</v>
      </c>
      <c r="B10958" s="1" t="s">
        <v>264</v>
      </c>
      <c r="C10958">
        <v>1921</v>
      </c>
      <c r="D10958">
        <v>56.206000000000003</v>
      </c>
    </row>
    <row r="10959" spans="1:4" x14ac:dyDescent="0.25">
      <c r="A10959" s="1" t="s">
        <v>263</v>
      </c>
      <c r="B10959" s="1" t="s">
        <v>264</v>
      </c>
      <c r="C10959">
        <v>1922</v>
      </c>
      <c r="D10959">
        <v>55.265999999999998</v>
      </c>
    </row>
    <row r="10960" spans="1:4" x14ac:dyDescent="0.25">
      <c r="A10960" s="1" t="s">
        <v>263</v>
      </c>
      <c r="B10960" s="1" t="s">
        <v>264</v>
      </c>
      <c r="C10960">
        <v>1923</v>
      </c>
      <c r="D10960">
        <v>54.683999999999997</v>
      </c>
    </row>
    <row r="10961" spans="1:4" x14ac:dyDescent="0.25">
      <c r="A10961" s="1" t="s">
        <v>263</v>
      </c>
      <c r="B10961" s="1" t="s">
        <v>264</v>
      </c>
      <c r="C10961">
        <v>1924</v>
      </c>
      <c r="D10961">
        <v>56.762</v>
      </c>
    </row>
    <row r="10962" spans="1:4" x14ac:dyDescent="0.25">
      <c r="A10962" s="1" t="s">
        <v>263</v>
      </c>
      <c r="B10962" s="1" t="s">
        <v>264</v>
      </c>
      <c r="C10962">
        <v>1925</v>
      </c>
      <c r="D10962">
        <v>54.789000000000001</v>
      </c>
    </row>
    <row r="10963" spans="1:4" x14ac:dyDescent="0.25">
      <c r="A10963" s="1" t="s">
        <v>263</v>
      </c>
      <c r="B10963" s="1" t="s">
        <v>264</v>
      </c>
      <c r="C10963">
        <v>1926</v>
      </c>
      <c r="D10963">
        <v>53.405999999999999</v>
      </c>
    </row>
    <row r="10964" spans="1:4" x14ac:dyDescent="0.25">
      <c r="A10964" s="1" t="s">
        <v>263</v>
      </c>
      <c r="B10964" s="1" t="s">
        <v>264</v>
      </c>
      <c r="C10964">
        <v>1927</v>
      </c>
      <c r="D10964">
        <v>55.859000000000002</v>
      </c>
    </row>
    <row r="10965" spans="1:4" x14ac:dyDescent="0.25">
      <c r="A10965" s="1" t="s">
        <v>263</v>
      </c>
      <c r="B10965" s="1" t="s">
        <v>264</v>
      </c>
      <c r="C10965">
        <v>1928</v>
      </c>
      <c r="D10965">
        <v>55.351999999999997</v>
      </c>
    </row>
    <row r="10966" spans="1:4" x14ac:dyDescent="0.25">
      <c r="A10966" s="1" t="s">
        <v>263</v>
      </c>
      <c r="B10966" s="1" t="s">
        <v>264</v>
      </c>
      <c r="C10966">
        <v>1929</v>
      </c>
      <c r="D10966">
        <v>52.703000000000003</v>
      </c>
    </row>
    <row r="10967" spans="1:4" x14ac:dyDescent="0.25">
      <c r="A10967" s="1" t="s">
        <v>263</v>
      </c>
      <c r="B10967" s="1" t="s">
        <v>264</v>
      </c>
      <c r="C10967">
        <v>1930</v>
      </c>
      <c r="D10967">
        <v>56.798000000000002</v>
      </c>
    </row>
    <row r="10968" spans="1:4" x14ac:dyDescent="0.25">
      <c r="A10968" s="1" t="s">
        <v>263</v>
      </c>
      <c r="B10968" s="1" t="s">
        <v>264</v>
      </c>
      <c r="C10968">
        <v>1931</v>
      </c>
      <c r="D10968">
        <v>57.588999999999999</v>
      </c>
    </row>
    <row r="10969" spans="1:4" x14ac:dyDescent="0.25">
      <c r="A10969" s="1" t="s">
        <v>263</v>
      </c>
      <c r="B10969" s="1" t="s">
        <v>264</v>
      </c>
      <c r="C10969">
        <v>1932</v>
      </c>
      <c r="D10969">
        <v>56.661999999999999</v>
      </c>
    </row>
    <row r="10970" spans="1:4" x14ac:dyDescent="0.25">
      <c r="A10970" s="1" t="s">
        <v>263</v>
      </c>
      <c r="B10970" s="1" t="s">
        <v>264</v>
      </c>
      <c r="C10970">
        <v>1933</v>
      </c>
      <c r="D10970">
        <v>58.314999999999998</v>
      </c>
    </row>
    <row r="10971" spans="1:4" x14ac:dyDescent="0.25">
      <c r="A10971" s="1" t="s">
        <v>263</v>
      </c>
      <c r="B10971" s="1" t="s">
        <v>264</v>
      </c>
      <c r="C10971">
        <v>1934</v>
      </c>
      <c r="D10971">
        <v>59.902999999999999</v>
      </c>
    </row>
    <row r="10972" spans="1:4" x14ac:dyDescent="0.25">
      <c r="A10972" s="1" t="s">
        <v>263</v>
      </c>
      <c r="B10972" s="1" t="s">
        <v>264</v>
      </c>
      <c r="C10972">
        <v>1935</v>
      </c>
      <c r="D10972">
        <v>59.100999999999999</v>
      </c>
    </row>
    <row r="10973" spans="1:4" x14ac:dyDescent="0.25">
      <c r="A10973" s="1" t="s">
        <v>263</v>
      </c>
      <c r="B10973" s="1" t="s">
        <v>264</v>
      </c>
      <c r="C10973">
        <v>1936</v>
      </c>
      <c r="D10973">
        <v>61.201000000000001</v>
      </c>
    </row>
    <row r="10974" spans="1:4" x14ac:dyDescent="0.25">
      <c r="A10974" s="1" t="s">
        <v>263</v>
      </c>
      <c r="B10974" s="1" t="s">
        <v>264</v>
      </c>
      <c r="C10974">
        <v>1937</v>
      </c>
      <c r="D10974">
        <v>61.064</v>
      </c>
    </row>
    <row r="10975" spans="1:4" x14ac:dyDescent="0.25">
      <c r="A10975" s="1" t="s">
        <v>263</v>
      </c>
      <c r="B10975" s="1" t="s">
        <v>264</v>
      </c>
      <c r="C10975">
        <v>1938</v>
      </c>
      <c r="D10975">
        <v>59.203000000000003</v>
      </c>
    </row>
    <row r="10976" spans="1:4" x14ac:dyDescent="0.25">
      <c r="A10976" s="1" t="s">
        <v>263</v>
      </c>
      <c r="B10976" s="1" t="s">
        <v>264</v>
      </c>
      <c r="C10976">
        <v>1939</v>
      </c>
      <c r="D10976">
        <v>60.351999999999997</v>
      </c>
    </row>
    <row r="10977" spans="1:4" x14ac:dyDescent="0.25">
      <c r="A10977" s="1" t="s">
        <v>263</v>
      </c>
      <c r="B10977" s="1" t="s">
        <v>264</v>
      </c>
      <c r="C10977">
        <v>1940</v>
      </c>
      <c r="D10977">
        <v>61.947000000000003</v>
      </c>
    </row>
    <row r="10978" spans="1:4" x14ac:dyDescent="0.25">
      <c r="A10978" s="1" t="s">
        <v>263</v>
      </c>
      <c r="B10978" s="1" t="s">
        <v>264</v>
      </c>
      <c r="C10978">
        <v>1941</v>
      </c>
      <c r="D10978">
        <v>59.991</v>
      </c>
    </row>
    <row r="10979" spans="1:4" x14ac:dyDescent="0.25">
      <c r="A10979" s="1" t="s">
        <v>263</v>
      </c>
      <c r="B10979" s="1" t="s">
        <v>264</v>
      </c>
      <c r="C10979">
        <v>1942</v>
      </c>
      <c r="D10979">
        <v>58.332999999999998</v>
      </c>
    </row>
    <row r="10980" spans="1:4" x14ac:dyDescent="0.25">
      <c r="A10980" s="1" t="s">
        <v>263</v>
      </c>
      <c r="B10980" s="1" t="s">
        <v>264</v>
      </c>
      <c r="C10980">
        <v>1943</v>
      </c>
      <c r="D10980">
        <v>54.32</v>
      </c>
    </row>
    <row r="10981" spans="1:4" x14ac:dyDescent="0.25">
      <c r="A10981" s="1" t="s">
        <v>263</v>
      </c>
      <c r="B10981" s="1" t="s">
        <v>264</v>
      </c>
      <c r="C10981">
        <v>1944</v>
      </c>
      <c r="D10981">
        <v>47.835999999999999</v>
      </c>
    </row>
    <row r="10982" spans="1:4" x14ac:dyDescent="0.25">
      <c r="A10982" s="1" t="s">
        <v>263</v>
      </c>
      <c r="B10982" s="1" t="s">
        <v>264</v>
      </c>
      <c r="C10982">
        <v>1945</v>
      </c>
      <c r="D10982">
        <v>49.401000000000003</v>
      </c>
    </row>
    <row r="10983" spans="1:4" x14ac:dyDescent="0.25">
      <c r="A10983" s="1" t="s">
        <v>263</v>
      </c>
      <c r="B10983" s="1" t="s">
        <v>264</v>
      </c>
      <c r="C10983">
        <v>1946</v>
      </c>
      <c r="D10983">
        <v>61.613</v>
      </c>
    </row>
    <row r="10984" spans="1:4" x14ac:dyDescent="0.25">
      <c r="A10984" s="1" t="s">
        <v>263</v>
      </c>
      <c r="B10984" s="1" t="s">
        <v>264</v>
      </c>
      <c r="C10984">
        <v>1947</v>
      </c>
      <c r="D10984">
        <v>63.057000000000002</v>
      </c>
    </row>
    <row r="10985" spans="1:4" x14ac:dyDescent="0.25">
      <c r="A10985" s="1" t="s">
        <v>263</v>
      </c>
      <c r="B10985" s="1" t="s">
        <v>264</v>
      </c>
      <c r="C10985">
        <v>1948</v>
      </c>
      <c r="D10985">
        <v>64.494</v>
      </c>
    </row>
    <row r="10986" spans="1:4" x14ac:dyDescent="0.25">
      <c r="A10986" s="1" t="s">
        <v>263</v>
      </c>
      <c r="B10986" s="1" t="s">
        <v>264</v>
      </c>
      <c r="C10986">
        <v>1949</v>
      </c>
      <c r="D10986">
        <v>64.84</v>
      </c>
    </row>
    <row r="10987" spans="1:4" x14ac:dyDescent="0.25">
      <c r="A10987" s="1" t="s">
        <v>265</v>
      </c>
      <c r="B10987" s="1" t="s">
        <v>266</v>
      </c>
      <c r="C10987">
        <v>1950</v>
      </c>
      <c r="D10987">
        <v>59.796900000000001</v>
      </c>
    </row>
    <row r="10988" spans="1:4" x14ac:dyDescent="0.25">
      <c r="A10988" s="1" t="s">
        <v>265</v>
      </c>
      <c r="B10988" s="1" t="s">
        <v>266</v>
      </c>
      <c r="C10988">
        <v>1951</v>
      </c>
      <c r="D10988">
        <v>60.311100000000003</v>
      </c>
    </row>
    <row r="10989" spans="1:4" x14ac:dyDescent="0.25">
      <c r="A10989" s="1" t="s">
        <v>265</v>
      </c>
      <c r="B10989" s="1" t="s">
        <v>266</v>
      </c>
      <c r="C10989">
        <v>1952</v>
      </c>
      <c r="D10989">
        <v>60.603900000000003</v>
      </c>
    </row>
    <row r="10990" spans="1:4" x14ac:dyDescent="0.25">
      <c r="A10990" s="1" t="s">
        <v>265</v>
      </c>
      <c r="B10990" s="1" t="s">
        <v>266</v>
      </c>
      <c r="C10990">
        <v>1953</v>
      </c>
      <c r="D10990">
        <v>61.16</v>
      </c>
    </row>
    <row r="10991" spans="1:4" x14ac:dyDescent="0.25">
      <c r="A10991" s="1" t="s">
        <v>265</v>
      </c>
      <c r="B10991" s="1" t="s">
        <v>266</v>
      </c>
      <c r="C10991">
        <v>1954</v>
      </c>
      <c r="D10991">
        <v>61.717700000000001</v>
      </c>
    </row>
    <row r="10992" spans="1:4" x14ac:dyDescent="0.25">
      <c r="A10992" s="1" t="s">
        <v>265</v>
      </c>
      <c r="B10992" s="1" t="s">
        <v>266</v>
      </c>
      <c r="C10992">
        <v>1955</v>
      </c>
      <c r="D10992">
        <v>62.304900000000004</v>
      </c>
    </row>
    <row r="10993" spans="1:4" x14ac:dyDescent="0.25">
      <c r="A10993" s="1" t="s">
        <v>265</v>
      </c>
      <c r="B10993" s="1" t="s">
        <v>266</v>
      </c>
      <c r="C10993">
        <v>1956</v>
      </c>
      <c r="D10993">
        <v>62.858199999999997</v>
      </c>
    </row>
    <row r="10994" spans="1:4" x14ac:dyDescent="0.25">
      <c r="A10994" s="1" t="s">
        <v>265</v>
      </c>
      <c r="B10994" s="1" t="s">
        <v>266</v>
      </c>
      <c r="C10994">
        <v>1957</v>
      </c>
      <c r="D10994">
        <v>63.436300000000003</v>
      </c>
    </row>
    <row r="10995" spans="1:4" x14ac:dyDescent="0.25">
      <c r="A10995" s="1" t="s">
        <v>265</v>
      </c>
      <c r="B10995" s="1" t="s">
        <v>266</v>
      </c>
      <c r="C10995">
        <v>1958</v>
      </c>
      <c r="D10995">
        <v>64.070700000000002</v>
      </c>
    </row>
    <row r="10996" spans="1:4" x14ac:dyDescent="0.25">
      <c r="A10996" s="1" t="s">
        <v>265</v>
      </c>
      <c r="B10996" s="1" t="s">
        <v>266</v>
      </c>
      <c r="C10996">
        <v>1959</v>
      </c>
      <c r="D10996">
        <v>64.499099999999999</v>
      </c>
    </row>
    <row r="10997" spans="1:4" x14ac:dyDescent="0.25">
      <c r="A10997" s="1" t="s">
        <v>265</v>
      </c>
      <c r="B10997" s="1" t="s">
        <v>266</v>
      </c>
      <c r="C10997">
        <v>1960</v>
      </c>
      <c r="D10997">
        <v>64.965000000000003</v>
      </c>
    </row>
    <row r="10998" spans="1:4" x14ac:dyDescent="0.25">
      <c r="A10998" s="1" t="s">
        <v>265</v>
      </c>
      <c r="B10998" s="1" t="s">
        <v>266</v>
      </c>
      <c r="C10998">
        <v>1961</v>
      </c>
      <c r="D10998">
        <v>65.4846</v>
      </c>
    </row>
    <row r="10999" spans="1:4" x14ac:dyDescent="0.25">
      <c r="A10999" s="1" t="s">
        <v>265</v>
      </c>
      <c r="B10999" s="1" t="s">
        <v>266</v>
      </c>
      <c r="C10999">
        <v>1962</v>
      </c>
      <c r="D10999">
        <v>65.946200000000005</v>
      </c>
    </row>
    <row r="11000" spans="1:4" x14ac:dyDescent="0.25">
      <c r="A11000" s="1" t="s">
        <v>265</v>
      </c>
      <c r="B11000" s="1" t="s">
        <v>266</v>
      </c>
      <c r="C11000">
        <v>1963</v>
      </c>
      <c r="D11000">
        <v>66.386099999999999</v>
      </c>
    </row>
    <row r="11001" spans="1:4" x14ac:dyDescent="0.25">
      <c r="A11001" s="1" t="s">
        <v>265</v>
      </c>
      <c r="B11001" s="1" t="s">
        <v>266</v>
      </c>
      <c r="C11001">
        <v>1964</v>
      </c>
      <c r="D11001">
        <v>66.8001</v>
      </c>
    </row>
    <row r="11002" spans="1:4" x14ac:dyDescent="0.25">
      <c r="A11002" s="1" t="s">
        <v>265</v>
      </c>
      <c r="B11002" s="1" t="s">
        <v>266</v>
      </c>
      <c r="C11002">
        <v>1965</v>
      </c>
      <c r="D11002">
        <v>67.198700000000002</v>
      </c>
    </row>
    <row r="11003" spans="1:4" x14ac:dyDescent="0.25">
      <c r="A11003" s="1" t="s">
        <v>265</v>
      </c>
      <c r="B11003" s="1" t="s">
        <v>266</v>
      </c>
      <c r="C11003">
        <v>1966</v>
      </c>
      <c r="D11003">
        <v>67.646799999999999</v>
      </c>
    </row>
    <row r="11004" spans="1:4" x14ac:dyDescent="0.25">
      <c r="A11004" s="1" t="s">
        <v>265</v>
      </c>
      <c r="B11004" s="1" t="s">
        <v>266</v>
      </c>
      <c r="C11004">
        <v>1967</v>
      </c>
      <c r="D11004">
        <v>68.028300000000002</v>
      </c>
    </row>
    <row r="11005" spans="1:4" x14ac:dyDescent="0.25">
      <c r="A11005" s="1" t="s">
        <v>265</v>
      </c>
      <c r="B11005" s="1" t="s">
        <v>266</v>
      </c>
      <c r="C11005">
        <v>1968</v>
      </c>
      <c r="D11005">
        <v>68.440299999999993</v>
      </c>
    </row>
    <row r="11006" spans="1:4" x14ac:dyDescent="0.25">
      <c r="A11006" s="1" t="s">
        <v>265</v>
      </c>
      <c r="B11006" s="1" t="s">
        <v>266</v>
      </c>
      <c r="C11006">
        <v>1969</v>
      </c>
      <c r="D11006">
        <v>68.844999999999999</v>
      </c>
    </row>
    <row r="11007" spans="1:4" x14ac:dyDescent="0.25">
      <c r="A11007" s="1" t="s">
        <v>265</v>
      </c>
      <c r="B11007" s="1" t="s">
        <v>266</v>
      </c>
      <c r="C11007">
        <v>1970</v>
      </c>
      <c r="D11007">
        <v>69.197999999999993</v>
      </c>
    </row>
    <row r="11008" spans="1:4" x14ac:dyDescent="0.25">
      <c r="A11008" s="1" t="s">
        <v>265</v>
      </c>
      <c r="B11008" s="1" t="s">
        <v>266</v>
      </c>
      <c r="C11008">
        <v>1971</v>
      </c>
      <c r="D11008">
        <v>69.581800000000001</v>
      </c>
    </row>
    <row r="11009" spans="1:4" x14ac:dyDescent="0.25">
      <c r="A11009" s="1" t="s">
        <v>265</v>
      </c>
      <c r="B11009" s="1" t="s">
        <v>266</v>
      </c>
      <c r="C11009">
        <v>1972</v>
      </c>
      <c r="D11009">
        <v>70.0441</v>
      </c>
    </row>
    <row r="11010" spans="1:4" x14ac:dyDescent="0.25">
      <c r="A11010" s="1" t="s">
        <v>265</v>
      </c>
      <c r="B11010" s="1" t="s">
        <v>266</v>
      </c>
      <c r="C11010">
        <v>1973</v>
      </c>
      <c r="D11010">
        <v>70.567599999999999</v>
      </c>
    </row>
    <row r="11011" spans="1:4" x14ac:dyDescent="0.25">
      <c r="A11011" s="1" t="s">
        <v>265</v>
      </c>
      <c r="B11011" s="1" t="s">
        <v>266</v>
      </c>
      <c r="C11011">
        <v>1974</v>
      </c>
      <c r="D11011">
        <v>70.995099999999994</v>
      </c>
    </row>
    <row r="11012" spans="1:4" x14ac:dyDescent="0.25">
      <c r="A11012" s="1" t="s">
        <v>265</v>
      </c>
      <c r="B11012" s="1" t="s">
        <v>266</v>
      </c>
      <c r="C11012">
        <v>1975</v>
      </c>
      <c r="D11012">
        <v>71.4191</v>
      </c>
    </row>
    <row r="11013" spans="1:4" x14ac:dyDescent="0.25">
      <c r="A11013" s="1" t="s">
        <v>265</v>
      </c>
      <c r="B11013" s="1" t="s">
        <v>266</v>
      </c>
      <c r="C11013">
        <v>1976</v>
      </c>
      <c r="D11013">
        <v>71.849699999999999</v>
      </c>
    </row>
    <row r="11014" spans="1:4" x14ac:dyDescent="0.25">
      <c r="A11014" s="1" t="s">
        <v>265</v>
      </c>
      <c r="B11014" s="1" t="s">
        <v>266</v>
      </c>
      <c r="C11014">
        <v>1977</v>
      </c>
      <c r="D11014">
        <v>72.263400000000004</v>
      </c>
    </row>
    <row r="11015" spans="1:4" x14ac:dyDescent="0.25">
      <c r="A11015" s="1" t="s">
        <v>265</v>
      </c>
      <c r="B11015" s="1" t="s">
        <v>266</v>
      </c>
      <c r="C11015">
        <v>1978</v>
      </c>
      <c r="D11015">
        <v>72.689599999999999</v>
      </c>
    </row>
    <row r="11016" spans="1:4" x14ac:dyDescent="0.25">
      <c r="A11016" s="1" t="s">
        <v>265</v>
      </c>
      <c r="B11016" s="1" t="s">
        <v>266</v>
      </c>
      <c r="C11016">
        <v>1979</v>
      </c>
      <c r="D11016">
        <v>73.069999999999993</v>
      </c>
    </row>
    <row r="11017" spans="1:4" x14ac:dyDescent="0.25">
      <c r="A11017" s="1" t="s">
        <v>265</v>
      </c>
      <c r="B11017" s="1" t="s">
        <v>266</v>
      </c>
      <c r="C11017">
        <v>1980</v>
      </c>
      <c r="D11017">
        <v>73.504300000000001</v>
      </c>
    </row>
    <row r="11018" spans="1:4" x14ac:dyDescent="0.25">
      <c r="A11018" s="1" t="s">
        <v>265</v>
      </c>
      <c r="B11018" s="1" t="s">
        <v>266</v>
      </c>
      <c r="C11018">
        <v>1981</v>
      </c>
      <c r="D11018">
        <v>73.931700000000006</v>
      </c>
    </row>
    <row r="11019" spans="1:4" x14ac:dyDescent="0.25">
      <c r="A11019" s="1" t="s">
        <v>265</v>
      </c>
      <c r="B11019" s="1" t="s">
        <v>266</v>
      </c>
      <c r="C11019">
        <v>1982</v>
      </c>
      <c r="D11019">
        <v>74.342100000000002</v>
      </c>
    </row>
    <row r="11020" spans="1:4" x14ac:dyDescent="0.25">
      <c r="A11020" s="1" t="s">
        <v>265</v>
      </c>
      <c r="B11020" s="1" t="s">
        <v>266</v>
      </c>
      <c r="C11020">
        <v>1983</v>
      </c>
      <c r="D11020">
        <v>74.703100000000006</v>
      </c>
    </row>
    <row r="11021" spans="1:4" x14ac:dyDescent="0.25">
      <c r="A11021" s="1" t="s">
        <v>265</v>
      </c>
      <c r="B11021" s="1" t="s">
        <v>266</v>
      </c>
      <c r="C11021">
        <v>1984</v>
      </c>
      <c r="D11021">
        <v>75.079800000000006</v>
      </c>
    </row>
    <row r="11022" spans="1:4" x14ac:dyDescent="0.25">
      <c r="A11022" s="1" t="s">
        <v>265</v>
      </c>
      <c r="B11022" s="1" t="s">
        <v>266</v>
      </c>
      <c r="C11022">
        <v>1985</v>
      </c>
      <c r="D11022">
        <v>75.477900000000005</v>
      </c>
    </row>
    <row r="11023" spans="1:4" x14ac:dyDescent="0.25">
      <c r="A11023" s="1" t="s">
        <v>265</v>
      </c>
      <c r="B11023" s="1" t="s">
        <v>266</v>
      </c>
      <c r="C11023">
        <v>1986</v>
      </c>
      <c r="D11023">
        <v>75.861900000000006</v>
      </c>
    </row>
    <row r="11024" spans="1:4" x14ac:dyDescent="0.25">
      <c r="A11024" s="1" t="s">
        <v>265</v>
      </c>
      <c r="B11024" s="1" t="s">
        <v>266</v>
      </c>
      <c r="C11024">
        <v>1987</v>
      </c>
      <c r="D11024">
        <v>76.272199999999998</v>
      </c>
    </row>
    <row r="11025" spans="1:4" x14ac:dyDescent="0.25">
      <c r="A11025" s="1" t="s">
        <v>265</v>
      </c>
      <c r="B11025" s="1" t="s">
        <v>266</v>
      </c>
      <c r="C11025">
        <v>1988</v>
      </c>
      <c r="D11025">
        <v>76.603499999999997</v>
      </c>
    </row>
    <row r="11026" spans="1:4" x14ac:dyDescent="0.25">
      <c r="A11026" s="1" t="s">
        <v>265</v>
      </c>
      <c r="B11026" s="1" t="s">
        <v>266</v>
      </c>
      <c r="C11026">
        <v>1989</v>
      </c>
      <c r="D11026">
        <v>77.035300000000007</v>
      </c>
    </row>
    <row r="11027" spans="1:4" x14ac:dyDescent="0.25">
      <c r="A11027" s="1" t="s">
        <v>265</v>
      </c>
      <c r="B11027" s="1" t="s">
        <v>266</v>
      </c>
      <c r="C11027">
        <v>1990</v>
      </c>
      <c r="D11027">
        <v>77.423500000000004</v>
      </c>
    </row>
    <row r="11028" spans="1:4" x14ac:dyDescent="0.25">
      <c r="A11028" s="1" t="s">
        <v>265</v>
      </c>
      <c r="B11028" s="1" t="s">
        <v>266</v>
      </c>
      <c r="C11028">
        <v>1991</v>
      </c>
      <c r="D11028">
        <v>77.903800000000004</v>
      </c>
    </row>
    <row r="11029" spans="1:4" x14ac:dyDescent="0.25">
      <c r="A11029" s="1" t="s">
        <v>265</v>
      </c>
      <c r="B11029" s="1" t="s">
        <v>266</v>
      </c>
      <c r="C11029">
        <v>1992</v>
      </c>
      <c r="D11029">
        <v>78.280100000000004</v>
      </c>
    </row>
    <row r="11030" spans="1:4" x14ac:dyDescent="0.25">
      <c r="A11030" s="1" t="s">
        <v>265</v>
      </c>
      <c r="B11030" s="1" t="s">
        <v>266</v>
      </c>
      <c r="C11030">
        <v>1993</v>
      </c>
      <c r="D11030">
        <v>78.6297</v>
      </c>
    </row>
    <row r="11031" spans="1:4" x14ac:dyDescent="0.25">
      <c r="A11031" s="1" t="s">
        <v>265</v>
      </c>
      <c r="B11031" s="1" t="s">
        <v>266</v>
      </c>
      <c r="C11031">
        <v>1994</v>
      </c>
      <c r="D11031">
        <v>78.993399999999994</v>
      </c>
    </row>
    <row r="11032" spans="1:4" x14ac:dyDescent="0.25">
      <c r="A11032" s="1" t="s">
        <v>265</v>
      </c>
      <c r="B11032" s="1" t="s">
        <v>266</v>
      </c>
      <c r="C11032">
        <v>1995</v>
      </c>
      <c r="D11032">
        <v>79.349100000000007</v>
      </c>
    </row>
    <row r="11033" spans="1:4" x14ac:dyDescent="0.25">
      <c r="A11033" s="1" t="s">
        <v>265</v>
      </c>
      <c r="B11033" s="1" t="s">
        <v>266</v>
      </c>
      <c r="C11033">
        <v>1996</v>
      </c>
      <c r="D11033">
        <v>79.970799999999997</v>
      </c>
    </row>
    <row r="11034" spans="1:4" x14ac:dyDescent="0.25">
      <c r="A11034" s="1" t="s">
        <v>265</v>
      </c>
      <c r="B11034" s="1" t="s">
        <v>266</v>
      </c>
      <c r="C11034">
        <v>1997</v>
      </c>
      <c r="D11034">
        <v>80.161799999999999</v>
      </c>
    </row>
    <row r="11035" spans="1:4" x14ac:dyDescent="0.25">
      <c r="A11035" s="1" t="s">
        <v>265</v>
      </c>
      <c r="B11035" s="1" t="s">
        <v>266</v>
      </c>
      <c r="C11035">
        <v>1998</v>
      </c>
      <c r="D11035">
        <v>80.352199999999996</v>
      </c>
    </row>
    <row r="11036" spans="1:4" x14ac:dyDescent="0.25">
      <c r="A11036" s="1" t="s">
        <v>265</v>
      </c>
      <c r="B11036" s="1" t="s">
        <v>266</v>
      </c>
      <c r="C11036">
        <v>1999</v>
      </c>
      <c r="D11036">
        <v>80.651600000000002</v>
      </c>
    </row>
    <row r="11037" spans="1:4" x14ac:dyDescent="0.25">
      <c r="A11037" s="1" t="s">
        <v>265</v>
      </c>
      <c r="B11037" s="1" t="s">
        <v>266</v>
      </c>
      <c r="C11037">
        <v>2000</v>
      </c>
      <c r="D11037">
        <v>80.959400000000002</v>
      </c>
    </row>
    <row r="11038" spans="1:4" x14ac:dyDescent="0.25">
      <c r="A11038" s="1" t="s">
        <v>265</v>
      </c>
      <c r="B11038" s="1" t="s">
        <v>266</v>
      </c>
      <c r="C11038">
        <v>2001</v>
      </c>
      <c r="D11038">
        <v>81.179400000000001</v>
      </c>
    </row>
    <row r="11039" spans="1:4" x14ac:dyDescent="0.25">
      <c r="A11039" s="1" t="s">
        <v>265</v>
      </c>
      <c r="B11039" s="1" t="s">
        <v>266</v>
      </c>
      <c r="C11039">
        <v>2002</v>
      </c>
      <c r="D11039">
        <v>81.2928</v>
      </c>
    </row>
    <row r="11040" spans="1:4" x14ac:dyDescent="0.25">
      <c r="A11040" s="1" t="s">
        <v>265</v>
      </c>
      <c r="B11040" s="1" t="s">
        <v>266</v>
      </c>
      <c r="C11040">
        <v>2003</v>
      </c>
      <c r="D11040">
        <v>81.501099999999994</v>
      </c>
    </row>
    <row r="11041" spans="1:4" x14ac:dyDescent="0.25">
      <c r="A11041" s="1" t="s">
        <v>265</v>
      </c>
      <c r="B11041" s="1" t="s">
        <v>266</v>
      </c>
      <c r="C11041">
        <v>2004</v>
      </c>
      <c r="D11041">
        <v>81.691400000000002</v>
      </c>
    </row>
    <row r="11042" spans="1:4" x14ac:dyDescent="0.25">
      <c r="A11042" s="1" t="s">
        <v>265</v>
      </c>
      <c r="B11042" s="1" t="s">
        <v>266</v>
      </c>
      <c r="C11042">
        <v>2005</v>
      </c>
      <c r="D11042">
        <v>82.032899999999998</v>
      </c>
    </row>
    <row r="11043" spans="1:4" x14ac:dyDescent="0.25">
      <c r="A11043" s="1" t="s">
        <v>265</v>
      </c>
      <c r="B11043" s="1" t="s">
        <v>266</v>
      </c>
      <c r="C11043">
        <v>2006</v>
      </c>
      <c r="D11043">
        <v>82.257400000000004</v>
      </c>
    </row>
    <row r="11044" spans="1:4" x14ac:dyDescent="0.25">
      <c r="A11044" s="1" t="s">
        <v>265</v>
      </c>
      <c r="B11044" s="1" t="s">
        <v>266</v>
      </c>
      <c r="C11044">
        <v>2007</v>
      </c>
      <c r="D11044">
        <v>82.543000000000006</v>
      </c>
    </row>
    <row r="11045" spans="1:4" x14ac:dyDescent="0.25">
      <c r="A11045" s="1" t="s">
        <v>265</v>
      </c>
      <c r="B11045" s="1" t="s">
        <v>266</v>
      </c>
      <c r="C11045">
        <v>2008</v>
      </c>
      <c r="D11045">
        <v>82.893299999999996</v>
      </c>
    </row>
    <row r="11046" spans="1:4" x14ac:dyDescent="0.25">
      <c r="A11046" s="1" t="s">
        <v>265</v>
      </c>
      <c r="B11046" s="1" t="s">
        <v>266</v>
      </c>
      <c r="C11046">
        <v>2009</v>
      </c>
      <c r="D11046">
        <v>83.276399999999995</v>
      </c>
    </row>
    <row r="11047" spans="1:4" x14ac:dyDescent="0.25">
      <c r="A11047" s="1" t="s">
        <v>265</v>
      </c>
      <c r="B11047" s="1" t="s">
        <v>266</v>
      </c>
      <c r="C11047">
        <v>2010</v>
      </c>
      <c r="D11047">
        <v>83.109099999999998</v>
      </c>
    </row>
    <row r="11048" spans="1:4" x14ac:dyDescent="0.25">
      <c r="A11048" s="1" t="s">
        <v>265</v>
      </c>
      <c r="B11048" s="1" t="s">
        <v>266</v>
      </c>
      <c r="C11048">
        <v>2011</v>
      </c>
      <c r="D11048">
        <v>83.228899999999996</v>
      </c>
    </row>
    <row r="11049" spans="1:4" x14ac:dyDescent="0.25">
      <c r="A11049" s="1" t="s">
        <v>265</v>
      </c>
      <c r="B11049" s="1" t="s">
        <v>266</v>
      </c>
      <c r="C11049">
        <v>2012</v>
      </c>
      <c r="D11049">
        <v>83.325900000000004</v>
      </c>
    </row>
    <row r="11050" spans="1:4" x14ac:dyDescent="0.25">
      <c r="A11050" s="1" t="s">
        <v>265</v>
      </c>
      <c r="B11050" s="1" t="s">
        <v>266</v>
      </c>
      <c r="C11050">
        <v>2013</v>
      </c>
      <c r="D11050">
        <v>83.726600000000005</v>
      </c>
    </row>
    <row r="11051" spans="1:4" x14ac:dyDescent="0.25">
      <c r="A11051" s="1" t="s">
        <v>265</v>
      </c>
      <c r="B11051" s="1" t="s">
        <v>266</v>
      </c>
      <c r="C11051">
        <v>2014</v>
      </c>
      <c r="D11051">
        <v>83.883499999999998</v>
      </c>
    </row>
    <row r="11052" spans="1:4" x14ac:dyDescent="0.25">
      <c r="A11052" s="1" t="s">
        <v>265</v>
      </c>
      <c r="B11052" s="1" t="s">
        <v>266</v>
      </c>
      <c r="C11052">
        <v>2015</v>
      </c>
      <c r="D11052">
        <v>83.983699999999999</v>
      </c>
    </row>
    <row r="11053" spans="1:4" x14ac:dyDescent="0.25">
      <c r="A11053" s="1" t="s">
        <v>265</v>
      </c>
      <c r="B11053" s="1" t="s">
        <v>266</v>
      </c>
      <c r="C11053">
        <v>2016</v>
      </c>
      <c r="D11053">
        <v>84.231099999999998</v>
      </c>
    </row>
    <row r="11054" spans="1:4" x14ac:dyDescent="0.25">
      <c r="A11054" s="1" t="s">
        <v>265</v>
      </c>
      <c r="B11054" s="1" t="s">
        <v>266</v>
      </c>
      <c r="C11054">
        <v>2017</v>
      </c>
      <c r="D11054">
        <v>84.562700000000007</v>
      </c>
    </row>
    <row r="11055" spans="1:4" x14ac:dyDescent="0.25">
      <c r="A11055" s="1" t="s">
        <v>265</v>
      </c>
      <c r="B11055" s="1" t="s">
        <v>266</v>
      </c>
      <c r="C11055">
        <v>2018</v>
      </c>
      <c r="D11055">
        <v>84.9285</v>
      </c>
    </row>
    <row r="11056" spans="1:4" x14ac:dyDescent="0.25">
      <c r="A11056" s="1" t="s">
        <v>265</v>
      </c>
      <c r="B11056" s="1" t="s">
        <v>266</v>
      </c>
      <c r="C11056">
        <v>2019</v>
      </c>
      <c r="D11056">
        <v>84.977900000000005</v>
      </c>
    </row>
    <row r="11057" spans="1:4" x14ac:dyDescent="0.25">
      <c r="A11057" s="1" t="s">
        <v>265</v>
      </c>
      <c r="B11057" s="1" t="s">
        <v>266</v>
      </c>
      <c r="C11057">
        <v>2020</v>
      </c>
      <c r="D11057">
        <v>85.184100000000001</v>
      </c>
    </row>
    <row r="11058" spans="1:4" x14ac:dyDescent="0.25">
      <c r="A11058" s="1" t="s">
        <v>265</v>
      </c>
      <c r="B11058" s="1" t="s">
        <v>266</v>
      </c>
      <c r="C11058">
        <v>2021</v>
      </c>
      <c r="D11058">
        <v>85.3994</v>
      </c>
    </row>
    <row r="11059" spans="1:4" x14ac:dyDescent="0.25">
      <c r="A11059" s="1" t="s">
        <v>267</v>
      </c>
      <c r="B11059" s="1" t="s">
        <v>268</v>
      </c>
      <c r="C11059">
        <v>1950</v>
      </c>
      <c r="D11059">
        <v>39.646099999999997</v>
      </c>
    </row>
    <row r="11060" spans="1:4" x14ac:dyDescent="0.25">
      <c r="A11060" s="1" t="s">
        <v>267</v>
      </c>
      <c r="B11060" s="1" t="s">
        <v>268</v>
      </c>
      <c r="C11060">
        <v>1951</v>
      </c>
      <c r="D11060">
        <v>39.872199999999999</v>
      </c>
    </row>
    <row r="11061" spans="1:4" x14ac:dyDescent="0.25">
      <c r="A11061" s="1" t="s">
        <v>267</v>
      </c>
      <c r="B11061" s="1" t="s">
        <v>268</v>
      </c>
      <c r="C11061">
        <v>1952</v>
      </c>
      <c r="D11061">
        <v>40.2136</v>
      </c>
    </row>
    <row r="11062" spans="1:4" x14ac:dyDescent="0.25">
      <c r="A11062" s="1" t="s">
        <v>267</v>
      </c>
      <c r="B11062" s="1" t="s">
        <v>268</v>
      </c>
      <c r="C11062">
        <v>1953</v>
      </c>
      <c r="D11062">
        <v>40.555999999999997</v>
      </c>
    </row>
    <row r="11063" spans="1:4" x14ac:dyDescent="0.25">
      <c r="A11063" s="1" t="s">
        <v>267</v>
      </c>
      <c r="B11063" s="1" t="s">
        <v>268</v>
      </c>
      <c r="C11063">
        <v>1954</v>
      </c>
      <c r="D11063">
        <v>40.889400000000002</v>
      </c>
    </row>
    <row r="11064" spans="1:4" x14ac:dyDescent="0.25">
      <c r="A11064" s="1" t="s">
        <v>267</v>
      </c>
      <c r="B11064" s="1" t="s">
        <v>268</v>
      </c>
      <c r="C11064">
        <v>1955</v>
      </c>
      <c r="D11064">
        <v>41.297699999999999</v>
      </c>
    </row>
    <row r="11065" spans="1:4" x14ac:dyDescent="0.25">
      <c r="A11065" s="1" t="s">
        <v>267</v>
      </c>
      <c r="B11065" s="1" t="s">
        <v>268</v>
      </c>
      <c r="C11065">
        <v>1956</v>
      </c>
      <c r="D11065">
        <v>41.6282</v>
      </c>
    </row>
    <row r="11066" spans="1:4" x14ac:dyDescent="0.25">
      <c r="A11066" s="1" t="s">
        <v>267</v>
      </c>
      <c r="B11066" s="1" t="s">
        <v>268</v>
      </c>
      <c r="C11066">
        <v>1957</v>
      </c>
      <c r="D11066">
        <v>42.0137</v>
      </c>
    </row>
    <row r="11067" spans="1:4" x14ac:dyDescent="0.25">
      <c r="A11067" s="1" t="s">
        <v>267</v>
      </c>
      <c r="B11067" s="1" t="s">
        <v>268</v>
      </c>
      <c r="C11067">
        <v>1958</v>
      </c>
      <c r="D11067">
        <v>42.400300000000001</v>
      </c>
    </row>
    <row r="11068" spans="1:4" x14ac:dyDescent="0.25">
      <c r="A11068" s="1" t="s">
        <v>267</v>
      </c>
      <c r="B11068" s="1" t="s">
        <v>268</v>
      </c>
      <c r="C11068">
        <v>1959</v>
      </c>
      <c r="D11068">
        <v>42.794600000000003</v>
      </c>
    </row>
    <row r="11069" spans="1:4" x14ac:dyDescent="0.25">
      <c r="A11069" s="1" t="s">
        <v>267</v>
      </c>
      <c r="B11069" s="1" t="s">
        <v>268</v>
      </c>
      <c r="C11069">
        <v>1960</v>
      </c>
      <c r="D11069">
        <v>43.241300000000003</v>
      </c>
    </row>
    <row r="11070" spans="1:4" x14ac:dyDescent="0.25">
      <c r="A11070" s="1" t="s">
        <v>267</v>
      </c>
      <c r="B11070" s="1" t="s">
        <v>268</v>
      </c>
      <c r="C11070">
        <v>1961</v>
      </c>
      <c r="D11070">
        <v>43.6357</v>
      </c>
    </row>
    <row r="11071" spans="1:4" x14ac:dyDescent="0.25">
      <c r="A11071" s="1" t="s">
        <v>267</v>
      </c>
      <c r="B11071" s="1" t="s">
        <v>268</v>
      </c>
      <c r="C11071">
        <v>1962</v>
      </c>
      <c r="D11071">
        <v>44.055700000000002</v>
      </c>
    </row>
    <row r="11072" spans="1:4" x14ac:dyDescent="0.25">
      <c r="A11072" s="1" t="s">
        <v>267</v>
      </c>
      <c r="B11072" s="1" t="s">
        <v>268</v>
      </c>
      <c r="C11072">
        <v>1963</v>
      </c>
      <c r="D11072">
        <v>44.447899999999997</v>
      </c>
    </row>
    <row r="11073" spans="1:4" x14ac:dyDescent="0.25">
      <c r="A11073" s="1" t="s">
        <v>267</v>
      </c>
      <c r="B11073" s="1" t="s">
        <v>268</v>
      </c>
      <c r="C11073">
        <v>1964</v>
      </c>
      <c r="D11073">
        <v>44.8705</v>
      </c>
    </row>
    <row r="11074" spans="1:4" x14ac:dyDescent="0.25">
      <c r="A11074" s="1" t="s">
        <v>267</v>
      </c>
      <c r="B11074" s="1" t="s">
        <v>268</v>
      </c>
      <c r="C11074">
        <v>1965</v>
      </c>
      <c r="D11074">
        <v>45.221600000000002</v>
      </c>
    </row>
    <row r="11075" spans="1:4" x14ac:dyDescent="0.25">
      <c r="A11075" s="1" t="s">
        <v>267</v>
      </c>
      <c r="B11075" s="1" t="s">
        <v>268</v>
      </c>
      <c r="C11075">
        <v>1966</v>
      </c>
      <c r="D11075">
        <v>45.572800000000001</v>
      </c>
    </row>
    <row r="11076" spans="1:4" x14ac:dyDescent="0.25">
      <c r="A11076" s="1" t="s">
        <v>267</v>
      </c>
      <c r="B11076" s="1" t="s">
        <v>268</v>
      </c>
      <c r="C11076">
        <v>1967</v>
      </c>
      <c r="D11076">
        <v>46.026000000000003</v>
      </c>
    </row>
    <row r="11077" spans="1:4" x14ac:dyDescent="0.25">
      <c r="A11077" s="1" t="s">
        <v>267</v>
      </c>
      <c r="B11077" s="1" t="s">
        <v>268</v>
      </c>
      <c r="C11077">
        <v>1968</v>
      </c>
      <c r="D11077">
        <v>46.5212</v>
      </c>
    </row>
    <row r="11078" spans="1:4" x14ac:dyDescent="0.25">
      <c r="A11078" s="1" t="s">
        <v>267</v>
      </c>
      <c r="B11078" s="1" t="s">
        <v>268</v>
      </c>
      <c r="C11078">
        <v>1969</v>
      </c>
      <c r="D11078">
        <v>47.015500000000003</v>
      </c>
    </row>
    <row r="11079" spans="1:4" x14ac:dyDescent="0.25">
      <c r="A11079" s="1" t="s">
        <v>267</v>
      </c>
      <c r="B11079" s="1" t="s">
        <v>268</v>
      </c>
      <c r="C11079">
        <v>1970</v>
      </c>
      <c r="D11079">
        <v>47.506700000000002</v>
      </c>
    </row>
    <row r="11080" spans="1:4" x14ac:dyDescent="0.25">
      <c r="A11080" s="1" t="s">
        <v>267</v>
      </c>
      <c r="B11080" s="1" t="s">
        <v>268</v>
      </c>
      <c r="C11080">
        <v>1971</v>
      </c>
      <c r="D11080">
        <v>47.8889</v>
      </c>
    </row>
    <row r="11081" spans="1:4" x14ac:dyDescent="0.25">
      <c r="A11081" s="1" t="s">
        <v>267</v>
      </c>
      <c r="B11081" s="1" t="s">
        <v>268</v>
      </c>
      <c r="C11081">
        <v>1972</v>
      </c>
      <c r="D11081">
        <v>48.337400000000002</v>
      </c>
    </row>
    <row r="11082" spans="1:4" x14ac:dyDescent="0.25">
      <c r="A11082" s="1" t="s">
        <v>267</v>
      </c>
      <c r="B11082" s="1" t="s">
        <v>268</v>
      </c>
      <c r="C11082">
        <v>1973</v>
      </c>
      <c r="D11082">
        <v>48.825099999999999</v>
      </c>
    </row>
    <row r="11083" spans="1:4" x14ac:dyDescent="0.25">
      <c r="A11083" s="1" t="s">
        <v>267</v>
      </c>
      <c r="B11083" s="1" t="s">
        <v>268</v>
      </c>
      <c r="C11083">
        <v>1974</v>
      </c>
      <c r="D11083">
        <v>49.218200000000003</v>
      </c>
    </row>
    <row r="11084" spans="1:4" x14ac:dyDescent="0.25">
      <c r="A11084" s="1" t="s">
        <v>267</v>
      </c>
      <c r="B11084" s="1" t="s">
        <v>268</v>
      </c>
      <c r="C11084">
        <v>1975</v>
      </c>
      <c r="D11084">
        <v>49.527099999999997</v>
      </c>
    </row>
    <row r="11085" spans="1:4" x14ac:dyDescent="0.25">
      <c r="A11085" s="1" t="s">
        <v>267</v>
      </c>
      <c r="B11085" s="1" t="s">
        <v>268</v>
      </c>
      <c r="C11085">
        <v>1976</v>
      </c>
      <c r="D11085">
        <v>49.665599999999998</v>
      </c>
    </row>
    <row r="11086" spans="1:4" x14ac:dyDescent="0.25">
      <c r="A11086" s="1" t="s">
        <v>267</v>
      </c>
      <c r="B11086" s="1" t="s">
        <v>268</v>
      </c>
      <c r="C11086">
        <v>1977</v>
      </c>
      <c r="D11086">
        <v>49.757199999999997</v>
      </c>
    </row>
    <row r="11087" spans="1:4" x14ac:dyDescent="0.25">
      <c r="A11087" s="1" t="s">
        <v>267</v>
      </c>
      <c r="B11087" s="1" t="s">
        <v>268</v>
      </c>
      <c r="C11087">
        <v>1978</v>
      </c>
      <c r="D11087">
        <v>49.813299999999998</v>
      </c>
    </row>
    <row r="11088" spans="1:4" x14ac:dyDescent="0.25">
      <c r="A11088" s="1" t="s">
        <v>267</v>
      </c>
      <c r="B11088" s="1" t="s">
        <v>268</v>
      </c>
      <c r="C11088">
        <v>1979</v>
      </c>
      <c r="D11088">
        <v>49.850900000000003</v>
      </c>
    </row>
    <row r="11089" spans="1:4" x14ac:dyDescent="0.25">
      <c r="A11089" s="1" t="s">
        <v>267</v>
      </c>
      <c r="B11089" s="1" t="s">
        <v>268</v>
      </c>
      <c r="C11089">
        <v>1980</v>
      </c>
      <c r="D11089">
        <v>49.820599999999999</v>
      </c>
    </row>
    <row r="11090" spans="1:4" x14ac:dyDescent="0.25">
      <c r="A11090" s="1" t="s">
        <v>267</v>
      </c>
      <c r="B11090" s="1" t="s">
        <v>268</v>
      </c>
      <c r="C11090">
        <v>1981</v>
      </c>
      <c r="D11090">
        <v>49.727200000000003</v>
      </c>
    </row>
    <row r="11091" spans="1:4" x14ac:dyDescent="0.25">
      <c r="A11091" s="1" t="s">
        <v>267</v>
      </c>
      <c r="B11091" s="1" t="s">
        <v>268</v>
      </c>
      <c r="C11091">
        <v>1982</v>
      </c>
      <c r="D11091">
        <v>49.6327</v>
      </c>
    </row>
    <row r="11092" spans="1:4" x14ac:dyDescent="0.25">
      <c r="A11092" s="1" t="s">
        <v>267</v>
      </c>
      <c r="B11092" s="1" t="s">
        <v>268</v>
      </c>
      <c r="C11092">
        <v>1983</v>
      </c>
      <c r="D11092">
        <v>49.566000000000003</v>
      </c>
    </row>
    <row r="11093" spans="1:4" x14ac:dyDescent="0.25">
      <c r="A11093" s="1" t="s">
        <v>267</v>
      </c>
      <c r="B11093" s="1" t="s">
        <v>268</v>
      </c>
      <c r="C11093">
        <v>1984</v>
      </c>
      <c r="D11093">
        <v>49.545400000000001</v>
      </c>
    </row>
    <row r="11094" spans="1:4" x14ac:dyDescent="0.25">
      <c r="A11094" s="1" t="s">
        <v>267</v>
      </c>
      <c r="B11094" s="1" t="s">
        <v>268</v>
      </c>
      <c r="C11094">
        <v>1985</v>
      </c>
      <c r="D11094">
        <v>49.637599999999999</v>
      </c>
    </row>
    <row r="11095" spans="1:4" x14ac:dyDescent="0.25">
      <c r="A11095" s="1" t="s">
        <v>267</v>
      </c>
      <c r="B11095" s="1" t="s">
        <v>268</v>
      </c>
      <c r="C11095">
        <v>1986</v>
      </c>
      <c r="D11095">
        <v>49.805500000000002</v>
      </c>
    </row>
    <row r="11096" spans="1:4" x14ac:dyDescent="0.25">
      <c r="A11096" s="1" t="s">
        <v>267</v>
      </c>
      <c r="B11096" s="1" t="s">
        <v>268</v>
      </c>
      <c r="C11096">
        <v>1987</v>
      </c>
      <c r="D11096">
        <v>50.208799999999997</v>
      </c>
    </row>
    <row r="11097" spans="1:4" x14ac:dyDescent="0.25">
      <c r="A11097" s="1" t="s">
        <v>267</v>
      </c>
      <c r="B11097" s="1" t="s">
        <v>268</v>
      </c>
      <c r="C11097">
        <v>1988</v>
      </c>
      <c r="D11097">
        <v>50.594499999999996</v>
      </c>
    </row>
    <row r="11098" spans="1:4" x14ac:dyDescent="0.25">
      <c r="A11098" s="1" t="s">
        <v>267</v>
      </c>
      <c r="B11098" s="1" t="s">
        <v>268</v>
      </c>
      <c r="C11098">
        <v>1989</v>
      </c>
      <c r="D11098">
        <v>51.106900000000003</v>
      </c>
    </row>
    <row r="11099" spans="1:4" x14ac:dyDescent="0.25">
      <c r="A11099" s="1" t="s">
        <v>267</v>
      </c>
      <c r="B11099" s="1" t="s">
        <v>268</v>
      </c>
      <c r="C11099">
        <v>1990</v>
      </c>
      <c r="D11099">
        <v>51.700899999999997</v>
      </c>
    </row>
    <row r="11100" spans="1:4" x14ac:dyDescent="0.25">
      <c r="A11100" s="1" t="s">
        <v>267</v>
      </c>
      <c r="B11100" s="1" t="s">
        <v>268</v>
      </c>
      <c r="C11100">
        <v>1991</v>
      </c>
      <c r="D11100">
        <v>52.3566</v>
      </c>
    </row>
    <row r="11101" spans="1:4" x14ac:dyDescent="0.25">
      <c r="A11101" s="1" t="s">
        <v>267</v>
      </c>
      <c r="B11101" s="1" t="s">
        <v>268</v>
      </c>
      <c r="C11101">
        <v>1992</v>
      </c>
      <c r="D11101">
        <v>53.038600000000002</v>
      </c>
    </row>
    <row r="11102" spans="1:4" x14ac:dyDescent="0.25">
      <c r="A11102" s="1" t="s">
        <v>267</v>
      </c>
      <c r="B11102" s="1" t="s">
        <v>268</v>
      </c>
      <c r="C11102">
        <v>1993</v>
      </c>
      <c r="D11102">
        <v>53.905999999999999</v>
      </c>
    </row>
    <row r="11103" spans="1:4" x14ac:dyDescent="0.25">
      <c r="A11103" s="1" t="s">
        <v>267</v>
      </c>
      <c r="B11103" s="1" t="s">
        <v>268</v>
      </c>
      <c r="C11103">
        <v>1994</v>
      </c>
      <c r="D11103">
        <v>54.436199999999999</v>
      </c>
    </row>
    <row r="11104" spans="1:4" x14ac:dyDescent="0.25">
      <c r="A11104" s="1" t="s">
        <v>267</v>
      </c>
      <c r="B11104" s="1" t="s">
        <v>268</v>
      </c>
      <c r="C11104">
        <v>1995</v>
      </c>
      <c r="D11104">
        <v>54.961199999999998</v>
      </c>
    </row>
    <row r="11105" spans="1:4" x14ac:dyDescent="0.25">
      <c r="A11105" s="1" t="s">
        <v>267</v>
      </c>
      <c r="B11105" s="1" t="s">
        <v>268</v>
      </c>
      <c r="C11105">
        <v>1996</v>
      </c>
      <c r="D11105">
        <v>55.521999999999998</v>
      </c>
    </row>
    <row r="11106" spans="1:4" x14ac:dyDescent="0.25">
      <c r="A11106" s="1" t="s">
        <v>267</v>
      </c>
      <c r="B11106" s="1" t="s">
        <v>268</v>
      </c>
      <c r="C11106">
        <v>1997</v>
      </c>
      <c r="D11106">
        <v>56.223300000000002</v>
      </c>
    </row>
    <row r="11107" spans="1:4" x14ac:dyDescent="0.25">
      <c r="A11107" s="1" t="s">
        <v>267</v>
      </c>
      <c r="B11107" s="1" t="s">
        <v>268</v>
      </c>
      <c r="C11107">
        <v>1998</v>
      </c>
      <c r="D11107">
        <v>56.916899999999998</v>
      </c>
    </row>
    <row r="11108" spans="1:4" x14ac:dyDescent="0.25">
      <c r="A11108" s="1" t="s">
        <v>267</v>
      </c>
      <c r="B11108" s="1" t="s">
        <v>268</v>
      </c>
      <c r="C11108">
        <v>1999</v>
      </c>
      <c r="D11108">
        <v>57.371699999999997</v>
      </c>
    </row>
    <row r="11109" spans="1:4" x14ac:dyDescent="0.25">
      <c r="A11109" s="1" t="s">
        <v>267</v>
      </c>
      <c r="B11109" s="1" t="s">
        <v>268</v>
      </c>
      <c r="C11109">
        <v>2000</v>
      </c>
      <c r="D11109">
        <v>57.938200000000002</v>
      </c>
    </row>
    <row r="11110" spans="1:4" x14ac:dyDescent="0.25">
      <c r="A11110" s="1" t="s">
        <v>267</v>
      </c>
      <c r="B11110" s="1" t="s">
        <v>268</v>
      </c>
      <c r="C11110">
        <v>2001</v>
      </c>
      <c r="D11110">
        <v>58.5702</v>
      </c>
    </row>
    <row r="11111" spans="1:4" x14ac:dyDescent="0.25">
      <c r="A11111" s="1" t="s">
        <v>267</v>
      </c>
      <c r="B11111" s="1" t="s">
        <v>268</v>
      </c>
      <c r="C11111">
        <v>2002</v>
      </c>
      <c r="D11111">
        <v>58.892499999999998</v>
      </c>
    </row>
    <row r="11112" spans="1:4" x14ac:dyDescent="0.25">
      <c r="A11112" s="1" t="s">
        <v>267</v>
      </c>
      <c r="B11112" s="1" t="s">
        <v>268</v>
      </c>
      <c r="C11112">
        <v>2003</v>
      </c>
      <c r="D11112">
        <v>59.491</v>
      </c>
    </row>
    <row r="11113" spans="1:4" x14ac:dyDescent="0.25">
      <c r="A11113" s="1" t="s">
        <v>267</v>
      </c>
      <c r="B11113" s="1" t="s">
        <v>268</v>
      </c>
      <c r="C11113">
        <v>2004</v>
      </c>
      <c r="D11113">
        <v>60.148699999999998</v>
      </c>
    </row>
    <row r="11114" spans="1:4" x14ac:dyDescent="0.25">
      <c r="A11114" s="1" t="s">
        <v>267</v>
      </c>
      <c r="B11114" s="1" t="s">
        <v>268</v>
      </c>
      <c r="C11114">
        <v>2005</v>
      </c>
      <c r="D11114">
        <v>60.569699999999997</v>
      </c>
    </row>
    <row r="11115" spans="1:4" x14ac:dyDescent="0.25">
      <c r="A11115" s="1" t="s">
        <v>267</v>
      </c>
      <c r="B11115" s="1" t="s">
        <v>268</v>
      </c>
      <c r="C11115">
        <v>2006</v>
      </c>
      <c r="D11115">
        <v>61.315199999999997</v>
      </c>
    </row>
    <row r="11116" spans="1:4" x14ac:dyDescent="0.25">
      <c r="A11116" s="1" t="s">
        <v>267</v>
      </c>
      <c r="B11116" s="1" t="s">
        <v>268</v>
      </c>
      <c r="C11116">
        <v>2007</v>
      </c>
      <c r="D11116">
        <v>61.757100000000001</v>
      </c>
    </row>
    <row r="11117" spans="1:4" x14ac:dyDescent="0.25">
      <c r="A11117" s="1" t="s">
        <v>267</v>
      </c>
      <c r="B11117" s="1" t="s">
        <v>268</v>
      </c>
      <c r="C11117">
        <v>2008</v>
      </c>
      <c r="D11117">
        <v>62.141800000000003</v>
      </c>
    </row>
    <row r="11118" spans="1:4" x14ac:dyDescent="0.25">
      <c r="A11118" s="1" t="s">
        <v>267</v>
      </c>
      <c r="B11118" s="1" t="s">
        <v>268</v>
      </c>
      <c r="C11118">
        <v>2009</v>
      </c>
      <c r="D11118">
        <v>62.734299999999998</v>
      </c>
    </row>
    <row r="11119" spans="1:4" x14ac:dyDescent="0.25">
      <c r="A11119" s="1" t="s">
        <v>267</v>
      </c>
      <c r="B11119" s="1" t="s">
        <v>268</v>
      </c>
      <c r="C11119">
        <v>2010</v>
      </c>
      <c r="D11119">
        <v>62.872900000000001</v>
      </c>
    </row>
    <row r="11120" spans="1:4" x14ac:dyDescent="0.25">
      <c r="A11120" s="1" t="s">
        <v>267</v>
      </c>
      <c r="B11120" s="1" t="s">
        <v>268</v>
      </c>
      <c r="C11120">
        <v>2011</v>
      </c>
      <c r="D11120">
        <v>63.494199999999999</v>
      </c>
    </row>
    <row r="11121" spans="1:4" x14ac:dyDescent="0.25">
      <c r="A11121" s="1" t="s">
        <v>267</v>
      </c>
      <c r="B11121" s="1" t="s">
        <v>268</v>
      </c>
      <c r="C11121">
        <v>2012</v>
      </c>
      <c r="D11121">
        <v>63.543599999999998</v>
      </c>
    </row>
    <row r="11122" spans="1:4" x14ac:dyDescent="0.25">
      <c r="A11122" s="1" t="s">
        <v>267</v>
      </c>
      <c r="B11122" s="1" t="s">
        <v>268</v>
      </c>
      <c r="C11122">
        <v>2013</v>
      </c>
      <c r="D11122">
        <v>63.961599999999997</v>
      </c>
    </row>
    <row r="11123" spans="1:4" x14ac:dyDescent="0.25">
      <c r="A11123" s="1" t="s">
        <v>267</v>
      </c>
      <c r="B11123" s="1" t="s">
        <v>268</v>
      </c>
      <c r="C11123">
        <v>2014</v>
      </c>
      <c r="D11123">
        <v>64.255300000000005</v>
      </c>
    </row>
    <row r="11124" spans="1:4" x14ac:dyDescent="0.25">
      <c r="A11124" s="1" t="s">
        <v>267</v>
      </c>
      <c r="B11124" s="1" t="s">
        <v>268</v>
      </c>
      <c r="C11124">
        <v>2015</v>
      </c>
      <c r="D11124">
        <v>64.338999999999999</v>
      </c>
    </row>
    <row r="11125" spans="1:4" x14ac:dyDescent="0.25">
      <c r="A11125" s="1" t="s">
        <v>267</v>
      </c>
      <c r="B11125" s="1" t="s">
        <v>268</v>
      </c>
      <c r="C11125">
        <v>2016</v>
      </c>
      <c r="D11125">
        <v>64.996899999999997</v>
      </c>
    </row>
    <row r="11126" spans="1:4" x14ac:dyDescent="0.25">
      <c r="A11126" s="1" t="s">
        <v>267</v>
      </c>
      <c r="B11126" s="1" t="s">
        <v>268</v>
      </c>
      <c r="C11126">
        <v>2017</v>
      </c>
      <c r="D11126">
        <v>65.093800000000002</v>
      </c>
    </row>
    <row r="11127" spans="1:4" x14ac:dyDescent="0.25">
      <c r="A11127" s="1" t="s">
        <v>267</v>
      </c>
      <c r="B11127" s="1" t="s">
        <v>268</v>
      </c>
      <c r="C11127">
        <v>2018</v>
      </c>
      <c r="D11127">
        <v>65.2697</v>
      </c>
    </row>
    <row r="11128" spans="1:4" x14ac:dyDescent="0.25">
      <c r="A11128" s="1" t="s">
        <v>267</v>
      </c>
      <c r="B11128" s="1" t="s">
        <v>268</v>
      </c>
      <c r="C11128">
        <v>2019</v>
      </c>
      <c r="D11128">
        <v>65.882099999999994</v>
      </c>
    </row>
    <row r="11129" spans="1:4" x14ac:dyDescent="0.25">
      <c r="A11129" s="1" t="s">
        <v>267</v>
      </c>
      <c r="B11129" s="1" t="s">
        <v>268</v>
      </c>
      <c r="C11129">
        <v>2020</v>
      </c>
      <c r="D11129">
        <v>65.182000000000002</v>
      </c>
    </row>
    <row r="11130" spans="1:4" x14ac:dyDescent="0.25">
      <c r="A11130" s="1" t="s">
        <v>267</v>
      </c>
      <c r="B11130" s="1" t="s">
        <v>268</v>
      </c>
      <c r="C11130">
        <v>2021</v>
      </c>
      <c r="D11130">
        <v>64.485299999999995</v>
      </c>
    </row>
    <row r="11131" spans="1:4" x14ac:dyDescent="0.25">
      <c r="A11131" s="1" t="s">
        <v>269</v>
      </c>
      <c r="B11131" s="1" t="s">
        <v>270</v>
      </c>
      <c r="C11131">
        <v>1950</v>
      </c>
      <c r="D11131">
        <v>32.745899999999999</v>
      </c>
    </row>
    <row r="11132" spans="1:4" x14ac:dyDescent="0.25">
      <c r="A11132" s="1" t="s">
        <v>269</v>
      </c>
      <c r="B11132" s="1" t="s">
        <v>270</v>
      </c>
      <c r="C11132">
        <v>1951</v>
      </c>
      <c r="D11132">
        <v>32.814399999999999</v>
      </c>
    </row>
    <row r="11133" spans="1:4" x14ac:dyDescent="0.25">
      <c r="A11133" s="1" t="s">
        <v>269</v>
      </c>
      <c r="B11133" s="1" t="s">
        <v>270</v>
      </c>
      <c r="C11133">
        <v>1952</v>
      </c>
      <c r="D11133">
        <v>32.9116</v>
      </c>
    </row>
    <row r="11134" spans="1:4" x14ac:dyDescent="0.25">
      <c r="A11134" s="1" t="s">
        <v>269</v>
      </c>
      <c r="B11134" s="1" t="s">
        <v>270</v>
      </c>
      <c r="C11134">
        <v>1953</v>
      </c>
      <c r="D11134">
        <v>33.0974</v>
      </c>
    </row>
    <row r="11135" spans="1:4" x14ac:dyDescent="0.25">
      <c r="A11135" s="1" t="s">
        <v>269</v>
      </c>
      <c r="B11135" s="1" t="s">
        <v>270</v>
      </c>
      <c r="C11135">
        <v>1954</v>
      </c>
      <c r="D11135">
        <v>33.394599999999997</v>
      </c>
    </row>
    <row r="11136" spans="1:4" x14ac:dyDescent="0.25">
      <c r="A11136" s="1" t="s">
        <v>269</v>
      </c>
      <c r="B11136" s="1" t="s">
        <v>270</v>
      </c>
      <c r="C11136">
        <v>1955</v>
      </c>
      <c r="D11136">
        <v>33.792700000000004</v>
      </c>
    </row>
    <row r="11137" spans="1:4" x14ac:dyDescent="0.25">
      <c r="A11137" s="1" t="s">
        <v>269</v>
      </c>
      <c r="B11137" s="1" t="s">
        <v>270</v>
      </c>
      <c r="C11137">
        <v>1956</v>
      </c>
      <c r="D11137">
        <v>34.217100000000002</v>
      </c>
    </row>
    <row r="11138" spans="1:4" x14ac:dyDescent="0.25">
      <c r="A11138" s="1" t="s">
        <v>269</v>
      </c>
      <c r="B11138" s="1" t="s">
        <v>270</v>
      </c>
      <c r="C11138">
        <v>1957</v>
      </c>
      <c r="D11138">
        <v>34.518799999999999</v>
      </c>
    </row>
    <row r="11139" spans="1:4" x14ac:dyDescent="0.25">
      <c r="A11139" s="1" t="s">
        <v>269</v>
      </c>
      <c r="B11139" s="1" t="s">
        <v>270</v>
      </c>
      <c r="C11139">
        <v>1958</v>
      </c>
      <c r="D11139">
        <v>34.799799999999998</v>
      </c>
    </row>
    <row r="11140" spans="1:4" x14ac:dyDescent="0.25">
      <c r="A11140" s="1" t="s">
        <v>269</v>
      </c>
      <c r="B11140" s="1" t="s">
        <v>270</v>
      </c>
      <c r="C11140">
        <v>1959</v>
      </c>
      <c r="D11140">
        <v>35.020800000000001</v>
      </c>
    </row>
    <row r="11141" spans="1:4" x14ac:dyDescent="0.25">
      <c r="A11141" s="1" t="s">
        <v>269</v>
      </c>
      <c r="B11141" s="1" t="s">
        <v>270</v>
      </c>
      <c r="C11141">
        <v>1960</v>
      </c>
      <c r="D11141">
        <v>35.198799999999999</v>
      </c>
    </row>
    <row r="11142" spans="1:4" x14ac:dyDescent="0.25">
      <c r="A11142" s="1" t="s">
        <v>269</v>
      </c>
      <c r="B11142" s="1" t="s">
        <v>270</v>
      </c>
      <c r="C11142">
        <v>1961</v>
      </c>
      <c r="D11142">
        <v>35.3264</v>
      </c>
    </row>
    <row r="11143" spans="1:4" x14ac:dyDescent="0.25">
      <c r="A11143" s="1" t="s">
        <v>269</v>
      </c>
      <c r="B11143" s="1" t="s">
        <v>270</v>
      </c>
      <c r="C11143">
        <v>1962</v>
      </c>
      <c r="D11143">
        <v>35.6539</v>
      </c>
    </row>
    <row r="11144" spans="1:4" x14ac:dyDescent="0.25">
      <c r="A11144" s="1" t="s">
        <v>269</v>
      </c>
      <c r="B11144" s="1" t="s">
        <v>270</v>
      </c>
      <c r="C11144">
        <v>1963</v>
      </c>
      <c r="D11144">
        <v>35.618499999999997</v>
      </c>
    </row>
    <row r="11145" spans="1:4" x14ac:dyDescent="0.25">
      <c r="A11145" s="1" t="s">
        <v>269</v>
      </c>
      <c r="B11145" s="1" t="s">
        <v>270</v>
      </c>
      <c r="C11145">
        <v>1964</v>
      </c>
      <c r="D11145">
        <v>35.691800000000001</v>
      </c>
    </row>
    <row r="11146" spans="1:4" x14ac:dyDescent="0.25">
      <c r="A11146" s="1" t="s">
        <v>269</v>
      </c>
      <c r="B11146" s="1" t="s">
        <v>270</v>
      </c>
      <c r="C11146">
        <v>1965</v>
      </c>
      <c r="D11146">
        <v>35.724400000000003</v>
      </c>
    </row>
    <row r="11147" spans="1:4" x14ac:dyDescent="0.25">
      <c r="A11147" s="1" t="s">
        <v>269</v>
      </c>
      <c r="B11147" s="1" t="s">
        <v>270</v>
      </c>
      <c r="C11147">
        <v>1966</v>
      </c>
      <c r="D11147">
        <v>35.865900000000003</v>
      </c>
    </row>
    <row r="11148" spans="1:4" x14ac:dyDescent="0.25">
      <c r="A11148" s="1" t="s">
        <v>269</v>
      </c>
      <c r="B11148" s="1" t="s">
        <v>270</v>
      </c>
      <c r="C11148">
        <v>1967</v>
      </c>
      <c r="D11148">
        <v>35.896599999999999</v>
      </c>
    </row>
    <row r="11149" spans="1:4" x14ac:dyDescent="0.25">
      <c r="A11149" s="1" t="s">
        <v>269</v>
      </c>
      <c r="B11149" s="1" t="s">
        <v>270</v>
      </c>
      <c r="C11149">
        <v>1968</v>
      </c>
      <c r="D11149">
        <v>36.035899999999998</v>
      </c>
    </row>
    <row r="11150" spans="1:4" x14ac:dyDescent="0.25">
      <c r="A11150" s="1" t="s">
        <v>269</v>
      </c>
      <c r="B11150" s="1" t="s">
        <v>270</v>
      </c>
      <c r="C11150">
        <v>1969</v>
      </c>
      <c r="D11150">
        <v>36.320799999999998</v>
      </c>
    </row>
    <row r="11151" spans="1:4" x14ac:dyDescent="0.25">
      <c r="A11151" s="1" t="s">
        <v>269</v>
      </c>
      <c r="B11151" s="1" t="s">
        <v>270</v>
      </c>
      <c r="C11151">
        <v>1970</v>
      </c>
      <c r="D11151">
        <v>36.730800000000002</v>
      </c>
    </row>
    <row r="11152" spans="1:4" x14ac:dyDescent="0.25">
      <c r="A11152" s="1" t="s">
        <v>269</v>
      </c>
      <c r="B11152" s="1" t="s">
        <v>270</v>
      </c>
      <c r="C11152">
        <v>1971</v>
      </c>
      <c r="D11152">
        <v>37.238900000000001</v>
      </c>
    </row>
    <row r="11153" spans="1:4" x14ac:dyDescent="0.25">
      <c r="A11153" s="1" t="s">
        <v>269</v>
      </c>
      <c r="B11153" s="1" t="s">
        <v>270</v>
      </c>
      <c r="C11153">
        <v>1972</v>
      </c>
      <c r="D11153">
        <v>37.9041</v>
      </c>
    </row>
    <row r="11154" spans="1:4" x14ac:dyDescent="0.25">
      <c r="A11154" s="1" t="s">
        <v>269</v>
      </c>
      <c r="B11154" s="1" t="s">
        <v>270</v>
      </c>
      <c r="C11154">
        <v>1973</v>
      </c>
      <c r="D11154">
        <v>38.544199999999996</v>
      </c>
    </row>
    <row r="11155" spans="1:4" x14ac:dyDescent="0.25">
      <c r="A11155" s="1" t="s">
        <v>269</v>
      </c>
      <c r="B11155" s="1" t="s">
        <v>270</v>
      </c>
      <c r="C11155">
        <v>1974</v>
      </c>
      <c r="D11155">
        <v>39.271099999999997</v>
      </c>
    </row>
    <row r="11156" spans="1:4" x14ac:dyDescent="0.25">
      <c r="A11156" s="1" t="s">
        <v>269</v>
      </c>
      <c r="B11156" s="1" t="s">
        <v>270</v>
      </c>
      <c r="C11156">
        <v>1975</v>
      </c>
      <c r="D11156">
        <v>40.222000000000001</v>
      </c>
    </row>
    <row r="11157" spans="1:4" x14ac:dyDescent="0.25">
      <c r="A11157" s="1" t="s">
        <v>269</v>
      </c>
      <c r="B11157" s="1" t="s">
        <v>270</v>
      </c>
      <c r="C11157">
        <v>1976</v>
      </c>
      <c r="D11157">
        <v>41.226599999999998</v>
      </c>
    </row>
    <row r="11158" spans="1:4" x14ac:dyDescent="0.25">
      <c r="A11158" s="1" t="s">
        <v>269</v>
      </c>
      <c r="B11158" s="1" t="s">
        <v>270</v>
      </c>
      <c r="C11158">
        <v>1977</v>
      </c>
      <c r="D11158">
        <v>42.232599999999998</v>
      </c>
    </row>
    <row r="11159" spans="1:4" x14ac:dyDescent="0.25">
      <c r="A11159" s="1" t="s">
        <v>269</v>
      </c>
      <c r="B11159" s="1" t="s">
        <v>270</v>
      </c>
      <c r="C11159">
        <v>1978</v>
      </c>
      <c r="D11159">
        <v>43.290300000000002</v>
      </c>
    </row>
    <row r="11160" spans="1:4" x14ac:dyDescent="0.25">
      <c r="A11160" s="1" t="s">
        <v>269</v>
      </c>
      <c r="B11160" s="1" t="s">
        <v>270</v>
      </c>
      <c r="C11160">
        <v>1979</v>
      </c>
      <c r="D11160">
        <v>44.268000000000001</v>
      </c>
    </row>
    <row r="11161" spans="1:4" x14ac:dyDescent="0.25">
      <c r="A11161" s="1" t="s">
        <v>269</v>
      </c>
      <c r="B11161" s="1" t="s">
        <v>270</v>
      </c>
      <c r="C11161">
        <v>1980</v>
      </c>
      <c r="D11161">
        <v>45.094299999999997</v>
      </c>
    </row>
    <row r="11162" spans="1:4" x14ac:dyDescent="0.25">
      <c r="A11162" s="1" t="s">
        <v>269</v>
      </c>
      <c r="B11162" s="1" t="s">
        <v>270</v>
      </c>
      <c r="C11162">
        <v>1981</v>
      </c>
      <c r="D11162">
        <v>45.700699999999998</v>
      </c>
    </row>
    <row r="11163" spans="1:4" x14ac:dyDescent="0.25">
      <c r="A11163" s="1" t="s">
        <v>269</v>
      </c>
      <c r="B11163" s="1" t="s">
        <v>270</v>
      </c>
      <c r="C11163">
        <v>1982</v>
      </c>
      <c r="D11163">
        <v>45.991199999999999</v>
      </c>
    </row>
    <row r="11164" spans="1:4" x14ac:dyDescent="0.25">
      <c r="A11164" s="1" t="s">
        <v>269</v>
      </c>
      <c r="B11164" s="1" t="s">
        <v>270</v>
      </c>
      <c r="C11164">
        <v>1983</v>
      </c>
      <c r="D11164">
        <v>46.037599999999998</v>
      </c>
    </row>
    <row r="11165" spans="1:4" x14ac:dyDescent="0.25">
      <c r="A11165" s="1" t="s">
        <v>269</v>
      </c>
      <c r="B11165" s="1" t="s">
        <v>270</v>
      </c>
      <c r="C11165">
        <v>1984</v>
      </c>
      <c r="D11165">
        <v>45.578699999999998</v>
      </c>
    </row>
    <row r="11166" spans="1:4" x14ac:dyDescent="0.25">
      <c r="A11166" s="1" t="s">
        <v>269</v>
      </c>
      <c r="B11166" s="1" t="s">
        <v>270</v>
      </c>
      <c r="C11166">
        <v>1985</v>
      </c>
      <c r="D11166">
        <v>44.947299999999998</v>
      </c>
    </row>
    <row r="11167" spans="1:4" x14ac:dyDescent="0.25">
      <c r="A11167" s="1" t="s">
        <v>269</v>
      </c>
      <c r="B11167" s="1" t="s">
        <v>270</v>
      </c>
      <c r="C11167">
        <v>1986</v>
      </c>
      <c r="D11167">
        <v>44.342599999999997</v>
      </c>
    </row>
    <row r="11168" spans="1:4" x14ac:dyDescent="0.25">
      <c r="A11168" s="1" t="s">
        <v>269</v>
      </c>
      <c r="B11168" s="1" t="s">
        <v>270</v>
      </c>
      <c r="C11168">
        <v>1987</v>
      </c>
      <c r="D11168">
        <v>43.811199999999999</v>
      </c>
    </row>
    <row r="11169" spans="1:4" x14ac:dyDescent="0.25">
      <c r="A11169" s="1" t="s">
        <v>269</v>
      </c>
      <c r="B11169" s="1" t="s">
        <v>270</v>
      </c>
      <c r="C11169">
        <v>1988</v>
      </c>
      <c r="D11169">
        <v>43.383499999999998</v>
      </c>
    </row>
    <row r="11170" spans="1:4" x14ac:dyDescent="0.25">
      <c r="A11170" s="1" t="s">
        <v>269</v>
      </c>
      <c r="B11170" s="1" t="s">
        <v>270</v>
      </c>
      <c r="C11170">
        <v>1989</v>
      </c>
      <c r="D11170">
        <v>43.339500000000001</v>
      </c>
    </row>
    <row r="11171" spans="1:4" x14ac:dyDescent="0.25">
      <c r="A11171" s="1" t="s">
        <v>269</v>
      </c>
      <c r="B11171" s="1" t="s">
        <v>270</v>
      </c>
      <c r="C11171">
        <v>1990</v>
      </c>
      <c r="D11171">
        <v>43.322699999999998</v>
      </c>
    </row>
    <row r="11172" spans="1:4" x14ac:dyDescent="0.25">
      <c r="A11172" s="1" t="s">
        <v>269</v>
      </c>
      <c r="B11172" s="1" t="s">
        <v>270</v>
      </c>
      <c r="C11172">
        <v>1991</v>
      </c>
      <c r="D11172">
        <v>43.312399999999997</v>
      </c>
    </row>
    <row r="11173" spans="1:4" x14ac:dyDescent="0.25">
      <c r="A11173" s="1" t="s">
        <v>269</v>
      </c>
      <c r="B11173" s="1" t="s">
        <v>270</v>
      </c>
      <c r="C11173">
        <v>1992</v>
      </c>
      <c r="D11173">
        <v>43.412599999999998</v>
      </c>
    </row>
    <row r="11174" spans="1:4" x14ac:dyDescent="0.25">
      <c r="A11174" s="1" t="s">
        <v>269</v>
      </c>
      <c r="B11174" s="1" t="s">
        <v>270</v>
      </c>
      <c r="C11174">
        <v>1993</v>
      </c>
      <c r="D11174">
        <v>43.387599999999999</v>
      </c>
    </row>
    <row r="11175" spans="1:4" x14ac:dyDescent="0.25">
      <c r="A11175" s="1" t="s">
        <v>269</v>
      </c>
      <c r="B11175" s="1" t="s">
        <v>270</v>
      </c>
      <c r="C11175">
        <v>1994</v>
      </c>
      <c r="D11175">
        <v>43.561300000000003</v>
      </c>
    </row>
    <row r="11176" spans="1:4" x14ac:dyDescent="0.25">
      <c r="A11176" s="1" t="s">
        <v>269</v>
      </c>
      <c r="B11176" s="1" t="s">
        <v>270</v>
      </c>
      <c r="C11176">
        <v>1995</v>
      </c>
      <c r="D11176">
        <v>43.641399999999997</v>
      </c>
    </row>
    <row r="11177" spans="1:4" x14ac:dyDescent="0.25">
      <c r="A11177" s="1" t="s">
        <v>269</v>
      </c>
      <c r="B11177" s="1" t="s">
        <v>270</v>
      </c>
      <c r="C11177">
        <v>1996</v>
      </c>
      <c r="D11177">
        <v>43.440800000000003</v>
      </c>
    </row>
    <row r="11178" spans="1:4" x14ac:dyDescent="0.25">
      <c r="A11178" s="1" t="s">
        <v>269</v>
      </c>
      <c r="B11178" s="1" t="s">
        <v>270</v>
      </c>
      <c r="C11178">
        <v>1997</v>
      </c>
      <c r="D11178">
        <v>43.1312</v>
      </c>
    </row>
    <row r="11179" spans="1:4" x14ac:dyDescent="0.25">
      <c r="A11179" s="1" t="s">
        <v>269</v>
      </c>
      <c r="B11179" s="1" t="s">
        <v>270</v>
      </c>
      <c r="C11179">
        <v>1998</v>
      </c>
      <c r="D11179">
        <v>42.847900000000003</v>
      </c>
    </row>
    <row r="11180" spans="1:4" x14ac:dyDescent="0.25">
      <c r="A11180" s="1" t="s">
        <v>269</v>
      </c>
      <c r="B11180" s="1" t="s">
        <v>270</v>
      </c>
      <c r="C11180">
        <v>1999</v>
      </c>
      <c r="D11180">
        <v>43.567999999999998</v>
      </c>
    </row>
    <row r="11181" spans="1:4" x14ac:dyDescent="0.25">
      <c r="A11181" s="1" t="s">
        <v>269</v>
      </c>
      <c r="B11181" s="1" t="s">
        <v>270</v>
      </c>
      <c r="C11181">
        <v>2000</v>
      </c>
      <c r="D11181">
        <v>44.518099999999997</v>
      </c>
    </row>
    <row r="11182" spans="1:4" x14ac:dyDescent="0.25">
      <c r="A11182" s="1" t="s">
        <v>269</v>
      </c>
      <c r="B11182" s="1" t="s">
        <v>270</v>
      </c>
      <c r="C11182">
        <v>2001</v>
      </c>
      <c r="D11182">
        <v>45.895000000000003</v>
      </c>
    </row>
    <row r="11183" spans="1:4" x14ac:dyDescent="0.25">
      <c r="A11183" s="1" t="s">
        <v>269</v>
      </c>
      <c r="B11183" s="1" t="s">
        <v>270</v>
      </c>
      <c r="C11183">
        <v>2002</v>
      </c>
      <c r="D11183">
        <v>47.221400000000003</v>
      </c>
    </row>
    <row r="11184" spans="1:4" x14ac:dyDescent="0.25">
      <c r="A11184" s="1" t="s">
        <v>269</v>
      </c>
      <c r="B11184" s="1" t="s">
        <v>270</v>
      </c>
      <c r="C11184">
        <v>2003</v>
      </c>
      <c r="D11184">
        <v>48.79</v>
      </c>
    </row>
    <row r="11185" spans="1:4" x14ac:dyDescent="0.25">
      <c r="A11185" s="1" t="s">
        <v>269</v>
      </c>
      <c r="B11185" s="1" t="s">
        <v>270</v>
      </c>
      <c r="C11185">
        <v>2004</v>
      </c>
      <c r="D11185">
        <v>50.453400000000002</v>
      </c>
    </row>
    <row r="11186" spans="1:4" x14ac:dyDescent="0.25">
      <c r="A11186" s="1" t="s">
        <v>269</v>
      </c>
      <c r="B11186" s="1" t="s">
        <v>270</v>
      </c>
      <c r="C11186">
        <v>2005</v>
      </c>
      <c r="D11186">
        <v>52.044499999999999</v>
      </c>
    </row>
    <row r="11187" spans="1:4" x14ac:dyDescent="0.25">
      <c r="A11187" s="1" t="s">
        <v>269</v>
      </c>
      <c r="B11187" s="1" t="s">
        <v>270</v>
      </c>
      <c r="C11187">
        <v>2006</v>
      </c>
      <c r="D11187">
        <v>53.237699999999997</v>
      </c>
    </row>
    <row r="11188" spans="1:4" x14ac:dyDescent="0.25">
      <c r="A11188" s="1" t="s">
        <v>269</v>
      </c>
      <c r="B11188" s="1" t="s">
        <v>270</v>
      </c>
      <c r="C11188">
        <v>2007</v>
      </c>
      <c r="D11188">
        <v>53.945999999999998</v>
      </c>
    </row>
    <row r="11189" spans="1:4" x14ac:dyDescent="0.25">
      <c r="A11189" s="1" t="s">
        <v>269</v>
      </c>
      <c r="B11189" s="1" t="s">
        <v>270</v>
      </c>
      <c r="C11189">
        <v>2008</v>
      </c>
      <c r="D11189">
        <v>54.6036</v>
      </c>
    </row>
    <row r="11190" spans="1:4" x14ac:dyDescent="0.25">
      <c r="A11190" s="1" t="s">
        <v>269</v>
      </c>
      <c r="B11190" s="1" t="s">
        <v>270</v>
      </c>
      <c r="C11190">
        <v>2009</v>
      </c>
      <c r="D11190">
        <v>55.447600000000001</v>
      </c>
    </row>
    <row r="11191" spans="1:4" x14ac:dyDescent="0.25">
      <c r="A11191" s="1" t="s">
        <v>269</v>
      </c>
      <c r="B11191" s="1" t="s">
        <v>270</v>
      </c>
      <c r="C11191">
        <v>2010</v>
      </c>
      <c r="D11191">
        <v>56.380600000000001</v>
      </c>
    </row>
    <row r="11192" spans="1:4" x14ac:dyDescent="0.25">
      <c r="A11192" s="1" t="s">
        <v>269</v>
      </c>
      <c r="B11192" s="1" t="s">
        <v>270</v>
      </c>
      <c r="C11192">
        <v>2011</v>
      </c>
      <c r="D11192">
        <v>57.454700000000003</v>
      </c>
    </row>
    <row r="11193" spans="1:4" x14ac:dyDescent="0.25">
      <c r="A11193" s="1" t="s">
        <v>269</v>
      </c>
      <c r="B11193" s="1" t="s">
        <v>270</v>
      </c>
      <c r="C11193">
        <v>2012</v>
      </c>
      <c r="D11193">
        <v>58.678600000000003</v>
      </c>
    </row>
    <row r="11194" spans="1:4" x14ac:dyDescent="0.25">
      <c r="A11194" s="1" t="s">
        <v>269</v>
      </c>
      <c r="B11194" s="1" t="s">
        <v>270</v>
      </c>
      <c r="C11194">
        <v>2013</v>
      </c>
      <c r="D11194">
        <v>59.7288</v>
      </c>
    </row>
    <row r="11195" spans="1:4" x14ac:dyDescent="0.25">
      <c r="A11195" s="1" t="s">
        <v>269</v>
      </c>
      <c r="B11195" s="1" t="s">
        <v>270</v>
      </c>
      <c r="C11195">
        <v>2014</v>
      </c>
      <c r="D11195">
        <v>60.899099999999997</v>
      </c>
    </row>
    <row r="11196" spans="1:4" x14ac:dyDescent="0.25">
      <c r="A11196" s="1" t="s">
        <v>269</v>
      </c>
      <c r="B11196" s="1" t="s">
        <v>270</v>
      </c>
      <c r="C11196">
        <v>2015</v>
      </c>
      <c r="D11196">
        <v>61.378100000000003</v>
      </c>
    </row>
    <row r="11197" spans="1:4" x14ac:dyDescent="0.25">
      <c r="A11197" s="1" t="s">
        <v>269</v>
      </c>
      <c r="B11197" s="1" t="s">
        <v>270</v>
      </c>
      <c r="C11197">
        <v>2016</v>
      </c>
      <c r="D11197">
        <v>62.209299999999999</v>
      </c>
    </row>
    <row r="11198" spans="1:4" x14ac:dyDescent="0.25">
      <c r="A11198" s="1" t="s">
        <v>269</v>
      </c>
      <c r="B11198" s="1" t="s">
        <v>270</v>
      </c>
      <c r="C11198">
        <v>2017</v>
      </c>
      <c r="D11198">
        <v>62.976900000000001</v>
      </c>
    </row>
    <row r="11199" spans="1:4" x14ac:dyDescent="0.25">
      <c r="A11199" s="1" t="s">
        <v>269</v>
      </c>
      <c r="B11199" s="1" t="s">
        <v>270</v>
      </c>
      <c r="C11199">
        <v>2018</v>
      </c>
      <c r="D11199">
        <v>63.275799999999997</v>
      </c>
    </row>
    <row r="11200" spans="1:4" x14ac:dyDescent="0.25">
      <c r="A11200" s="1" t="s">
        <v>269</v>
      </c>
      <c r="B11200" s="1" t="s">
        <v>270</v>
      </c>
      <c r="C11200">
        <v>2019</v>
      </c>
      <c r="D11200">
        <v>64.118799999999993</v>
      </c>
    </row>
    <row r="11201" spans="1:4" x14ac:dyDescent="0.25">
      <c r="A11201" s="1" t="s">
        <v>269</v>
      </c>
      <c r="B11201" s="1" t="s">
        <v>270</v>
      </c>
      <c r="C11201">
        <v>2020</v>
      </c>
      <c r="D11201">
        <v>63.716700000000003</v>
      </c>
    </row>
    <row r="11202" spans="1:4" x14ac:dyDescent="0.25">
      <c r="A11202" s="1" t="s">
        <v>269</v>
      </c>
      <c r="B11202" s="1" t="s">
        <v>270</v>
      </c>
      <c r="C11202">
        <v>2021</v>
      </c>
      <c r="D11202">
        <v>62.904400000000003</v>
      </c>
    </row>
    <row r="11203" spans="1:4" x14ac:dyDescent="0.25">
      <c r="A11203" s="1" t="s">
        <v>271</v>
      </c>
      <c r="B11203" s="1" t="s">
        <v>272</v>
      </c>
      <c r="C11203">
        <v>1950</v>
      </c>
      <c r="D11203">
        <v>46.997599999999998</v>
      </c>
    </row>
    <row r="11204" spans="1:4" x14ac:dyDescent="0.25">
      <c r="A11204" s="1" t="s">
        <v>271</v>
      </c>
      <c r="B11204" s="1" t="s">
        <v>272</v>
      </c>
      <c r="C11204">
        <v>1951</v>
      </c>
      <c r="D11204">
        <v>47.848199999999999</v>
      </c>
    </row>
    <row r="11205" spans="1:4" x14ac:dyDescent="0.25">
      <c r="A11205" s="1" t="s">
        <v>271</v>
      </c>
      <c r="B11205" s="1" t="s">
        <v>272</v>
      </c>
      <c r="C11205">
        <v>1952</v>
      </c>
      <c r="D11205">
        <v>48.885300000000001</v>
      </c>
    </row>
    <row r="11206" spans="1:4" x14ac:dyDescent="0.25">
      <c r="A11206" s="1" t="s">
        <v>271</v>
      </c>
      <c r="B11206" s="1" t="s">
        <v>272</v>
      </c>
      <c r="C11206">
        <v>1953</v>
      </c>
      <c r="D11206">
        <v>49.948799999999999</v>
      </c>
    </row>
    <row r="11207" spans="1:4" x14ac:dyDescent="0.25">
      <c r="A11207" s="1" t="s">
        <v>271</v>
      </c>
      <c r="B11207" s="1" t="s">
        <v>272</v>
      </c>
      <c r="C11207">
        <v>1954</v>
      </c>
      <c r="D11207">
        <v>50.8523</v>
      </c>
    </row>
    <row r="11208" spans="1:4" x14ac:dyDescent="0.25">
      <c r="A11208" s="1" t="s">
        <v>271</v>
      </c>
      <c r="B11208" s="1" t="s">
        <v>272</v>
      </c>
      <c r="C11208">
        <v>1955</v>
      </c>
      <c r="D11208">
        <v>51.819499999999998</v>
      </c>
    </row>
    <row r="11209" spans="1:4" x14ac:dyDescent="0.25">
      <c r="A11209" s="1" t="s">
        <v>271</v>
      </c>
      <c r="B11209" s="1" t="s">
        <v>272</v>
      </c>
      <c r="C11209">
        <v>1956</v>
      </c>
      <c r="D11209">
        <v>52.691499999999998</v>
      </c>
    </row>
    <row r="11210" spans="1:4" x14ac:dyDescent="0.25">
      <c r="A11210" s="1" t="s">
        <v>271</v>
      </c>
      <c r="B11210" s="1" t="s">
        <v>272</v>
      </c>
      <c r="C11210">
        <v>1957</v>
      </c>
      <c r="D11210">
        <v>53.610799999999998</v>
      </c>
    </row>
    <row r="11211" spans="1:4" x14ac:dyDescent="0.25">
      <c r="A11211" s="1" t="s">
        <v>271</v>
      </c>
      <c r="B11211" s="1" t="s">
        <v>272</v>
      </c>
      <c r="C11211">
        <v>1958</v>
      </c>
      <c r="D11211">
        <v>54.560200000000002</v>
      </c>
    </row>
    <row r="11212" spans="1:4" x14ac:dyDescent="0.25">
      <c r="A11212" s="1" t="s">
        <v>271</v>
      </c>
      <c r="B11212" s="1" t="s">
        <v>272</v>
      </c>
      <c r="C11212">
        <v>1959</v>
      </c>
      <c r="D11212">
        <v>55.590299999999999</v>
      </c>
    </row>
    <row r="11213" spans="1:4" x14ac:dyDescent="0.25">
      <c r="A11213" s="1" t="s">
        <v>271</v>
      </c>
      <c r="B11213" s="1" t="s">
        <v>272</v>
      </c>
      <c r="C11213">
        <v>1960</v>
      </c>
      <c r="D11213">
        <v>56.501800000000003</v>
      </c>
    </row>
    <row r="11214" spans="1:4" x14ac:dyDescent="0.25">
      <c r="A11214" s="1" t="s">
        <v>271</v>
      </c>
      <c r="B11214" s="1" t="s">
        <v>272</v>
      </c>
      <c r="C11214">
        <v>1961</v>
      </c>
      <c r="D11214">
        <v>57.434399999999997</v>
      </c>
    </row>
    <row r="11215" spans="1:4" x14ac:dyDescent="0.25">
      <c r="A11215" s="1" t="s">
        <v>271</v>
      </c>
      <c r="B11215" s="1" t="s">
        <v>272</v>
      </c>
      <c r="C11215">
        <v>1962</v>
      </c>
      <c r="D11215">
        <v>58.404499999999999</v>
      </c>
    </row>
    <row r="11216" spans="1:4" x14ac:dyDescent="0.25">
      <c r="A11216" s="1" t="s">
        <v>271</v>
      </c>
      <c r="B11216" s="1" t="s">
        <v>272</v>
      </c>
      <c r="C11216">
        <v>1963</v>
      </c>
      <c r="D11216">
        <v>59.260100000000001</v>
      </c>
    </row>
    <row r="11217" spans="1:4" x14ac:dyDescent="0.25">
      <c r="A11217" s="1" t="s">
        <v>271</v>
      </c>
      <c r="B11217" s="1" t="s">
        <v>272</v>
      </c>
      <c r="C11217">
        <v>1964</v>
      </c>
      <c r="D11217">
        <v>60.063299999999998</v>
      </c>
    </row>
    <row r="11218" spans="1:4" x14ac:dyDescent="0.25">
      <c r="A11218" s="1" t="s">
        <v>271</v>
      </c>
      <c r="B11218" s="1" t="s">
        <v>272</v>
      </c>
      <c r="C11218">
        <v>1965</v>
      </c>
      <c r="D11218">
        <v>60.950200000000002</v>
      </c>
    </row>
    <row r="11219" spans="1:4" x14ac:dyDescent="0.25">
      <c r="A11219" s="1" t="s">
        <v>271</v>
      </c>
      <c r="B11219" s="1" t="s">
        <v>272</v>
      </c>
      <c r="C11219">
        <v>1966</v>
      </c>
      <c r="D11219">
        <v>61.374699999999997</v>
      </c>
    </row>
    <row r="11220" spans="1:4" x14ac:dyDescent="0.25">
      <c r="A11220" s="1" t="s">
        <v>271</v>
      </c>
      <c r="B11220" s="1" t="s">
        <v>272</v>
      </c>
      <c r="C11220">
        <v>1967</v>
      </c>
      <c r="D11220">
        <v>61.796900000000001</v>
      </c>
    </row>
    <row r="11221" spans="1:4" x14ac:dyDescent="0.25">
      <c r="A11221" s="1" t="s">
        <v>271</v>
      </c>
      <c r="B11221" s="1" t="s">
        <v>272</v>
      </c>
      <c r="C11221">
        <v>1968</v>
      </c>
      <c r="D11221">
        <v>62.193800000000003</v>
      </c>
    </row>
    <row r="11222" spans="1:4" x14ac:dyDescent="0.25">
      <c r="A11222" s="1" t="s">
        <v>271</v>
      </c>
      <c r="B11222" s="1" t="s">
        <v>272</v>
      </c>
      <c r="C11222">
        <v>1969</v>
      </c>
      <c r="D11222">
        <v>62.643799999999999</v>
      </c>
    </row>
    <row r="11223" spans="1:4" x14ac:dyDescent="0.25">
      <c r="A11223" s="1" t="s">
        <v>271</v>
      </c>
      <c r="B11223" s="1" t="s">
        <v>272</v>
      </c>
      <c r="C11223">
        <v>1970</v>
      </c>
      <c r="D11223">
        <v>63.110599999999998</v>
      </c>
    </row>
    <row r="11224" spans="1:4" x14ac:dyDescent="0.25">
      <c r="A11224" s="1" t="s">
        <v>271</v>
      </c>
      <c r="B11224" s="1" t="s">
        <v>272</v>
      </c>
      <c r="C11224">
        <v>1971</v>
      </c>
      <c r="D11224">
        <v>63.583599999999997</v>
      </c>
    </row>
    <row r="11225" spans="1:4" x14ac:dyDescent="0.25">
      <c r="A11225" s="1" t="s">
        <v>271</v>
      </c>
      <c r="B11225" s="1" t="s">
        <v>272</v>
      </c>
      <c r="C11225">
        <v>1972</v>
      </c>
      <c r="D11225">
        <v>64.082999999999998</v>
      </c>
    </row>
    <row r="11226" spans="1:4" x14ac:dyDescent="0.25">
      <c r="A11226" s="1" t="s">
        <v>271</v>
      </c>
      <c r="B11226" s="1" t="s">
        <v>272</v>
      </c>
      <c r="C11226">
        <v>1973</v>
      </c>
      <c r="D11226">
        <v>64.619900000000001</v>
      </c>
    </row>
    <row r="11227" spans="1:4" x14ac:dyDescent="0.25">
      <c r="A11227" s="1" t="s">
        <v>271</v>
      </c>
      <c r="B11227" s="1" t="s">
        <v>272</v>
      </c>
      <c r="C11227">
        <v>1974</v>
      </c>
      <c r="D11227">
        <v>65.209100000000007</v>
      </c>
    </row>
    <row r="11228" spans="1:4" x14ac:dyDescent="0.25">
      <c r="A11228" s="1" t="s">
        <v>271</v>
      </c>
      <c r="B11228" s="1" t="s">
        <v>272</v>
      </c>
      <c r="C11228">
        <v>1975</v>
      </c>
      <c r="D11228">
        <v>65.711799999999997</v>
      </c>
    </row>
    <row r="11229" spans="1:4" x14ac:dyDescent="0.25">
      <c r="A11229" s="1" t="s">
        <v>271</v>
      </c>
      <c r="B11229" s="1" t="s">
        <v>272</v>
      </c>
      <c r="C11229">
        <v>1976</v>
      </c>
      <c r="D11229">
        <v>66.277100000000004</v>
      </c>
    </row>
    <row r="11230" spans="1:4" x14ac:dyDescent="0.25">
      <c r="A11230" s="1" t="s">
        <v>271</v>
      </c>
      <c r="B11230" s="1" t="s">
        <v>272</v>
      </c>
      <c r="C11230">
        <v>1977</v>
      </c>
      <c r="D11230">
        <v>66.810900000000004</v>
      </c>
    </row>
    <row r="11231" spans="1:4" x14ac:dyDescent="0.25">
      <c r="A11231" s="1" t="s">
        <v>271</v>
      </c>
      <c r="B11231" s="1" t="s">
        <v>272</v>
      </c>
      <c r="C11231">
        <v>1978</v>
      </c>
      <c r="D11231">
        <v>67.284899999999993</v>
      </c>
    </row>
    <row r="11232" spans="1:4" x14ac:dyDescent="0.25">
      <c r="A11232" s="1" t="s">
        <v>271</v>
      </c>
      <c r="B11232" s="1" t="s">
        <v>272</v>
      </c>
      <c r="C11232">
        <v>1979</v>
      </c>
      <c r="D11232">
        <v>67.761899999999997</v>
      </c>
    </row>
    <row r="11233" spans="1:4" x14ac:dyDescent="0.25">
      <c r="A11233" s="1" t="s">
        <v>271</v>
      </c>
      <c r="B11233" s="1" t="s">
        <v>272</v>
      </c>
      <c r="C11233">
        <v>1980</v>
      </c>
      <c r="D11233">
        <v>68.244900000000001</v>
      </c>
    </row>
    <row r="11234" spans="1:4" x14ac:dyDescent="0.25">
      <c r="A11234" s="1" t="s">
        <v>271</v>
      </c>
      <c r="B11234" s="1" t="s">
        <v>272</v>
      </c>
      <c r="C11234">
        <v>1981</v>
      </c>
      <c r="D11234">
        <v>68.851500000000001</v>
      </c>
    </row>
    <row r="11235" spans="1:4" x14ac:dyDescent="0.25">
      <c r="A11235" s="1" t="s">
        <v>271</v>
      </c>
      <c r="B11235" s="1" t="s">
        <v>272</v>
      </c>
      <c r="C11235">
        <v>1982</v>
      </c>
      <c r="D11235">
        <v>69.240200000000002</v>
      </c>
    </row>
    <row r="11236" spans="1:4" x14ac:dyDescent="0.25">
      <c r="A11236" s="1" t="s">
        <v>271</v>
      </c>
      <c r="B11236" s="1" t="s">
        <v>272</v>
      </c>
      <c r="C11236">
        <v>1983</v>
      </c>
      <c r="D11236">
        <v>69.567400000000006</v>
      </c>
    </row>
    <row r="11237" spans="1:4" x14ac:dyDescent="0.25">
      <c r="A11237" s="1" t="s">
        <v>271</v>
      </c>
      <c r="B11237" s="1" t="s">
        <v>272</v>
      </c>
      <c r="C11237">
        <v>1984</v>
      </c>
      <c r="D11237">
        <v>69.936800000000005</v>
      </c>
    </row>
    <row r="11238" spans="1:4" x14ac:dyDescent="0.25">
      <c r="A11238" s="1" t="s">
        <v>271</v>
      </c>
      <c r="B11238" s="1" t="s">
        <v>272</v>
      </c>
      <c r="C11238">
        <v>1985</v>
      </c>
      <c r="D11238">
        <v>70.317999999999998</v>
      </c>
    </row>
    <row r="11239" spans="1:4" x14ac:dyDescent="0.25">
      <c r="A11239" s="1" t="s">
        <v>271</v>
      </c>
      <c r="B11239" s="1" t="s">
        <v>272</v>
      </c>
      <c r="C11239">
        <v>1986</v>
      </c>
      <c r="D11239">
        <v>70.457700000000003</v>
      </c>
    </row>
    <row r="11240" spans="1:4" x14ac:dyDescent="0.25">
      <c r="A11240" s="1" t="s">
        <v>271</v>
      </c>
      <c r="B11240" s="1" t="s">
        <v>272</v>
      </c>
      <c r="C11240">
        <v>1987</v>
      </c>
      <c r="D11240">
        <v>70.666499999999999</v>
      </c>
    </row>
    <row r="11241" spans="1:4" x14ac:dyDescent="0.25">
      <c r="A11241" s="1" t="s">
        <v>271</v>
      </c>
      <c r="B11241" s="1" t="s">
        <v>272</v>
      </c>
      <c r="C11241">
        <v>1988</v>
      </c>
      <c r="D11241">
        <v>70.895700000000005</v>
      </c>
    </row>
    <row r="11242" spans="1:4" x14ac:dyDescent="0.25">
      <c r="A11242" s="1" t="s">
        <v>271</v>
      </c>
      <c r="B11242" s="1" t="s">
        <v>272</v>
      </c>
      <c r="C11242">
        <v>1989</v>
      </c>
      <c r="D11242">
        <v>71.117099999999994</v>
      </c>
    </row>
    <row r="11243" spans="1:4" x14ac:dyDescent="0.25">
      <c r="A11243" s="1" t="s">
        <v>271</v>
      </c>
      <c r="B11243" s="1" t="s">
        <v>272</v>
      </c>
      <c r="C11243">
        <v>1990</v>
      </c>
      <c r="D11243">
        <v>71.307100000000005</v>
      </c>
    </row>
    <row r="11244" spans="1:4" x14ac:dyDescent="0.25">
      <c r="A11244" s="1" t="s">
        <v>271</v>
      </c>
      <c r="B11244" s="1" t="s">
        <v>272</v>
      </c>
      <c r="C11244">
        <v>1991</v>
      </c>
      <c r="D11244">
        <v>71.441699999999997</v>
      </c>
    </row>
    <row r="11245" spans="1:4" x14ac:dyDescent="0.25">
      <c r="A11245" s="1" t="s">
        <v>271</v>
      </c>
      <c r="B11245" s="1" t="s">
        <v>272</v>
      </c>
      <c r="C11245">
        <v>1992</v>
      </c>
      <c r="D11245">
        <v>71.525700000000001</v>
      </c>
    </row>
    <row r="11246" spans="1:4" x14ac:dyDescent="0.25">
      <c r="A11246" s="1" t="s">
        <v>271</v>
      </c>
      <c r="B11246" s="1" t="s">
        <v>272</v>
      </c>
      <c r="C11246">
        <v>1993</v>
      </c>
      <c r="D11246">
        <v>71.825599999999994</v>
      </c>
    </row>
    <row r="11247" spans="1:4" x14ac:dyDescent="0.25">
      <c r="A11247" s="1" t="s">
        <v>271</v>
      </c>
      <c r="B11247" s="1" t="s">
        <v>272</v>
      </c>
      <c r="C11247">
        <v>1994</v>
      </c>
      <c r="D11247">
        <v>72.162700000000001</v>
      </c>
    </row>
    <row r="11248" spans="1:4" x14ac:dyDescent="0.25">
      <c r="A11248" s="1" t="s">
        <v>271</v>
      </c>
      <c r="B11248" s="1" t="s">
        <v>272</v>
      </c>
      <c r="C11248">
        <v>1995</v>
      </c>
      <c r="D11248">
        <v>72.383799999999994</v>
      </c>
    </row>
    <row r="11249" spans="1:4" x14ac:dyDescent="0.25">
      <c r="A11249" s="1" t="s">
        <v>271</v>
      </c>
      <c r="B11249" s="1" t="s">
        <v>272</v>
      </c>
      <c r="C11249">
        <v>1996</v>
      </c>
      <c r="D11249">
        <v>72.326599999999999</v>
      </c>
    </row>
    <row r="11250" spans="1:4" x14ac:dyDescent="0.25">
      <c r="A11250" s="1" t="s">
        <v>271</v>
      </c>
      <c r="B11250" s="1" t="s">
        <v>272</v>
      </c>
      <c r="C11250">
        <v>1997</v>
      </c>
      <c r="D11250">
        <v>72.283600000000007</v>
      </c>
    </row>
    <row r="11251" spans="1:4" x14ac:dyDescent="0.25">
      <c r="A11251" s="1" t="s">
        <v>271</v>
      </c>
      <c r="B11251" s="1" t="s">
        <v>272</v>
      </c>
      <c r="C11251">
        <v>1998</v>
      </c>
      <c r="D11251">
        <v>72.168400000000005</v>
      </c>
    </row>
    <row r="11252" spans="1:4" x14ac:dyDescent="0.25">
      <c r="A11252" s="1" t="s">
        <v>271</v>
      </c>
      <c r="B11252" s="1" t="s">
        <v>272</v>
      </c>
      <c r="C11252">
        <v>1999</v>
      </c>
      <c r="D11252">
        <v>72.282799999999995</v>
      </c>
    </row>
    <row r="11253" spans="1:4" x14ac:dyDescent="0.25">
      <c r="A11253" s="1" t="s">
        <v>271</v>
      </c>
      <c r="B11253" s="1" t="s">
        <v>272</v>
      </c>
      <c r="C11253">
        <v>2000</v>
      </c>
      <c r="D11253">
        <v>72.775499999999994</v>
      </c>
    </row>
    <row r="11254" spans="1:4" x14ac:dyDescent="0.25">
      <c r="A11254" s="1" t="s">
        <v>271</v>
      </c>
      <c r="B11254" s="1" t="s">
        <v>272</v>
      </c>
      <c r="C11254">
        <v>2001</v>
      </c>
      <c r="D11254">
        <v>73.343900000000005</v>
      </c>
    </row>
    <row r="11255" spans="1:4" x14ac:dyDescent="0.25">
      <c r="A11255" s="1" t="s">
        <v>271</v>
      </c>
      <c r="B11255" s="1" t="s">
        <v>272</v>
      </c>
      <c r="C11255">
        <v>2002</v>
      </c>
      <c r="D11255">
        <v>73.562700000000007</v>
      </c>
    </row>
    <row r="11256" spans="1:4" x14ac:dyDescent="0.25">
      <c r="A11256" s="1" t="s">
        <v>271</v>
      </c>
      <c r="B11256" s="1" t="s">
        <v>272</v>
      </c>
      <c r="C11256">
        <v>2003</v>
      </c>
      <c r="D11256">
        <v>73.796400000000006</v>
      </c>
    </row>
    <row r="11257" spans="1:4" x14ac:dyDescent="0.25">
      <c r="A11257" s="1" t="s">
        <v>271</v>
      </c>
      <c r="B11257" s="1" t="s">
        <v>272</v>
      </c>
      <c r="C11257">
        <v>2004</v>
      </c>
      <c r="D11257">
        <v>73.898499999999999</v>
      </c>
    </row>
    <row r="11258" spans="1:4" x14ac:dyDescent="0.25">
      <c r="A11258" s="1" t="s">
        <v>271</v>
      </c>
      <c r="B11258" s="1" t="s">
        <v>272</v>
      </c>
      <c r="C11258">
        <v>2005</v>
      </c>
      <c r="D11258">
        <v>74.0959</v>
      </c>
    </row>
    <row r="11259" spans="1:4" x14ac:dyDescent="0.25">
      <c r="A11259" s="1" t="s">
        <v>271</v>
      </c>
      <c r="B11259" s="1" t="s">
        <v>272</v>
      </c>
      <c r="C11259">
        <v>2006</v>
      </c>
      <c r="D11259">
        <v>74.164199999999994</v>
      </c>
    </row>
    <row r="11260" spans="1:4" x14ac:dyDescent="0.25">
      <c r="A11260" s="1" t="s">
        <v>271</v>
      </c>
      <c r="B11260" s="1" t="s">
        <v>272</v>
      </c>
      <c r="C11260">
        <v>2007</v>
      </c>
      <c r="D11260">
        <v>74.210899999999995</v>
      </c>
    </row>
    <row r="11261" spans="1:4" x14ac:dyDescent="0.25">
      <c r="A11261" s="1" t="s">
        <v>271</v>
      </c>
      <c r="B11261" s="1" t="s">
        <v>272</v>
      </c>
      <c r="C11261">
        <v>2008</v>
      </c>
      <c r="D11261">
        <v>74.250200000000007</v>
      </c>
    </row>
    <row r="11262" spans="1:4" x14ac:dyDescent="0.25">
      <c r="A11262" s="1" t="s">
        <v>271</v>
      </c>
      <c r="B11262" s="1" t="s">
        <v>272</v>
      </c>
      <c r="C11262">
        <v>2009</v>
      </c>
      <c r="D11262">
        <v>74.226600000000005</v>
      </c>
    </row>
    <row r="11263" spans="1:4" x14ac:dyDescent="0.25">
      <c r="A11263" s="1" t="s">
        <v>271</v>
      </c>
      <c r="B11263" s="1" t="s">
        <v>272</v>
      </c>
      <c r="C11263">
        <v>2010</v>
      </c>
      <c r="D11263">
        <v>74.442300000000003</v>
      </c>
    </row>
    <row r="11264" spans="1:4" x14ac:dyDescent="0.25">
      <c r="A11264" s="1" t="s">
        <v>271</v>
      </c>
      <c r="B11264" s="1" t="s">
        <v>272</v>
      </c>
      <c r="C11264">
        <v>2011</v>
      </c>
      <c r="D11264">
        <v>74.745900000000006</v>
      </c>
    </row>
    <row r="11265" spans="1:4" x14ac:dyDescent="0.25">
      <c r="A11265" s="1" t="s">
        <v>271</v>
      </c>
      <c r="B11265" s="1" t="s">
        <v>272</v>
      </c>
      <c r="C11265">
        <v>2012</v>
      </c>
      <c r="D11265">
        <v>74.944000000000003</v>
      </c>
    </row>
    <row r="11266" spans="1:4" x14ac:dyDescent="0.25">
      <c r="A11266" s="1" t="s">
        <v>271</v>
      </c>
      <c r="B11266" s="1" t="s">
        <v>272</v>
      </c>
      <c r="C11266">
        <v>2013</v>
      </c>
      <c r="D11266">
        <v>75.034800000000004</v>
      </c>
    </row>
    <row r="11267" spans="1:4" x14ac:dyDescent="0.25">
      <c r="A11267" s="1" t="s">
        <v>271</v>
      </c>
      <c r="B11267" s="1" t="s">
        <v>272</v>
      </c>
      <c r="C11267">
        <v>2014</v>
      </c>
      <c r="D11267">
        <v>75.145899999999997</v>
      </c>
    </row>
    <row r="11268" spans="1:4" x14ac:dyDescent="0.25">
      <c r="A11268" s="1" t="s">
        <v>271</v>
      </c>
      <c r="B11268" s="1" t="s">
        <v>272</v>
      </c>
      <c r="C11268">
        <v>2015</v>
      </c>
      <c r="D11268">
        <v>75.094200000000001</v>
      </c>
    </row>
    <row r="11269" spans="1:4" x14ac:dyDescent="0.25">
      <c r="A11269" s="1" t="s">
        <v>271</v>
      </c>
      <c r="B11269" s="1" t="s">
        <v>272</v>
      </c>
      <c r="C11269">
        <v>2016</v>
      </c>
      <c r="D11269">
        <v>75.288799999999995</v>
      </c>
    </row>
    <row r="11270" spans="1:4" x14ac:dyDescent="0.25">
      <c r="A11270" s="1" t="s">
        <v>271</v>
      </c>
      <c r="B11270" s="1" t="s">
        <v>272</v>
      </c>
      <c r="C11270">
        <v>2017</v>
      </c>
      <c r="D11270">
        <v>75.476299999999995</v>
      </c>
    </row>
    <row r="11271" spans="1:4" x14ac:dyDescent="0.25">
      <c r="A11271" s="1" t="s">
        <v>271</v>
      </c>
      <c r="B11271" s="1" t="s">
        <v>272</v>
      </c>
      <c r="C11271">
        <v>2018</v>
      </c>
      <c r="D11271">
        <v>75.644400000000005</v>
      </c>
    </row>
    <row r="11272" spans="1:4" x14ac:dyDescent="0.25">
      <c r="A11272" s="1" t="s">
        <v>271</v>
      </c>
      <c r="B11272" s="1" t="s">
        <v>272</v>
      </c>
      <c r="C11272">
        <v>2019</v>
      </c>
      <c r="D11272">
        <v>75.760300000000001</v>
      </c>
    </row>
    <row r="11273" spans="1:4" x14ac:dyDescent="0.25">
      <c r="A11273" s="1" t="s">
        <v>271</v>
      </c>
      <c r="B11273" s="1" t="s">
        <v>272</v>
      </c>
      <c r="C11273">
        <v>2020</v>
      </c>
      <c r="D11273">
        <v>75.937799999999996</v>
      </c>
    </row>
    <row r="11274" spans="1:4" x14ac:dyDescent="0.25">
      <c r="A11274" s="1" t="s">
        <v>271</v>
      </c>
      <c r="B11274" s="1" t="s">
        <v>272</v>
      </c>
      <c r="C11274">
        <v>2021</v>
      </c>
      <c r="D11274">
        <v>74.883899999999997</v>
      </c>
    </row>
    <row r="11275" spans="1:4" x14ac:dyDescent="0.25">
      <c r="A11275" s="1" t="s">
        <v>273</v>
      </c>
      <c r="B11275" s="1" t="s">
        <v>274</v>
      </c>
      <c r="C11275">
        <v>1950</v>
      </c>
      <c r="D11275">
        <v>37.356200000000001</v>
      </c>
    </row>
    <row r="11276" spans="1:4" x14ac:dyDescent="0.25">
      <c r="A11276" s="1" t="s">
        <v>273</v>
      </c>
      <c r="B11276" s="1" t="s">
        <v>274</v>
      </c>
      <c r="C11276">
        <v>1951</v>
      </c>
      <c r="D11276">
        <v>37.04</v>
      </c>
    </row>
    <row r="11277" spans="1:4" x14ac:dyDescent="0.25">
      <c r="A11277" s="1" t="s">
        <v>273</v>
      </c>
      <c r="B11277" s="1" t="s">
        <v>274</v>
      </c>
      <c r="C11277">
        <v>1952</v>
      </c>
      <c r="D11277">
        <v>37.005699999999997</v>
      </c>
    </row>
    <row r="11278" spans="1:4" x14ac:dyDescent="0.25">
      <c r="A11278" s="1" t="s">
        <v>273</v>
      </c>
      <c r="B11278" s="1" t="s">
        <v>274</v>
      </c>
      <c r="C11278">
        <v>1953</v>
      </c>
      <c r="D11278">
        <v>36.488700000000001</v>
      </c>
    </row>
    <row r="11279" spans="1:4" x14ac:dyDescent="0.25">
      <c r="A11279" s="1" t="s">
        <v>273</v>
      </c>
      <c r="B11279" s="1" t="s">
        <v>274</v>
      </c>
      <c r="C11279">
        <v>1954</v>
      </c>
      <c r="D11279">
        <v>36.841999999999999</v>
      </c>
    </row>
    <row r="11280" spans="1:4" x14ac:dyDescent="0.25">
      <c r="A11280" s="1" t="s">
        <v>273</v>
      </c>
      <c r="B11280" s="1" t="s">
        <v>274</v>
      </c>
      <c r="C11280">
        <v>1955</v>
      </c>
      <c r="D11280">
        <v>36.926400000000001</v>
      </c>
    </row>
    <row r="11281" spans="1:4" x14ac:dyDescent="0.25">
      <c r="A11281" s="1" t="s">
        <v>273</v>
      </c>
      <c r="B11281" s="1" t="s">
        <v>274</v>
      </c>
      <c r="C11281">
        <v>1956</v>
      </c>
      <c r="D11281">
        <v>37.130899999999997</v>
      </c>
    </row>
    <row r="11282" spans="1:4" x14ac:dyDescent="0.25">
      <c r="A11282" s="1" t="s">
        <v>273</v>
      </c>
      <c r="B11282" s="1" t="s">
        <v>274</v>
      </c>
      <c r="C11282">
        <v>1957</v>
      </c>
      <c r="D11282">
        <v>37.383899999999997</v>
      </c>
    </row>
    <row r="11283" spans="1:4" x14ac:dyDescent="0.25">
      <c r="A11283" s="1" t="s">
        <v>273</v>
      </c>
      <c r="B11283" s="1" t="s">
        <v>274</v>
      </c>
      <c r="C11283">
        <v>1958</v>
      </c>
      <c r="D11283">
        <v>37.721800000000002</v>
      </c>
    </row>
    <row r="11284" spans="1:4" x14ac:dyDescent="0.25">
      <c r="A11284" s="1" t="s">
        <v>273</v>
      </c>
      <c r="B11284" s="1" t="s">
        <v>274</v>
      </c>
      <c r="C11284">
        <v>1959</v>
      </c>
      <c r="D11284">
        <v>38.125900000000001</v>
      </c>
    </row>
    <row r="11285" spans="1:4" x14ac:dyDescent="0.25">
      <c r="A11285" s="1" t="s">
        <v>273</v>
      </c>
      <c r="B11285" s="1" t="s">
        <v>274</v>
      </c>
      <c r="C11285">
        <v>1960</v>
      </c>
      <c r="D11285">
        <v>38.5291</v>
      </c>
    </row>
    <row r="11286" spans="1:4" x14ac:dyDescent="0.25">
      <c r="A11286" s="1" t="s">
        <v>273</v>
      </c>
      <c r="B11286" s="1" t="s">
        <v>274</v>
      </c>
      <c r="C11286">
        <v>1961</v>
      </c>
      <c r="D11286">
        <v>38.981699999999996</v>
      </c>
    </row>
    <row r="11287" spans="1:4" x14ac:dyDescent="0.25">
      <c r="A11287" s="1" t="s">
        <v>273</v>
      </c>
      <c r="B11287" s="1" t="s">
        <v>274</v>
      </c>
      <c r="C11287">
        <v>1962</v>
      </c>
      <c r="D11287">
        <v>39.457799999999999</v>
      </c>
    </row>
    <row r="11288" spans="1:4" x14ac:dyDescent="0.25">
      <c r="A11288" s="1" t="s">
        <v>273</v>
      </c>
      <c r="B11288" s="1" t="s">
        <v>274</v>
      </c>
      <c r="C11288">
        <v>1963</v>
      </c>
      <c r="D11288">
        <v>40.070599999999999</v>
      </c>
    </row>
    <row r="11289" spans="1:4" x14ac:dyDescent="0.25">
      <c r="A11289" s="1" t="s">
        <v>273</v>
      </c>
      <c r="B11289" s="1" t="s">
        <v>274</v>
      </c>
      <c r="C11289">
        <v>1964</v>
      </c>
      <c r="D11289">
        <v>40.721699999999998</v>
      </c>
    </row>
    <row r="11290" spans="1:4" x14ac:dyDescent="0.25">
      <c r="A11290" s="1" t="s">
        <v>273</v>
      </c>
      <c r="B11290" s="1" t="s">
        <v>274</v>
      </c>
      <c r="C11290">
        <v>1965</v>
      </c>
      <c r="D11290">
        <v>41.382599999999996</v>
      </c>
    </row>
    <row r="11291" spans="1:4" x14ac:dyDescent="0.25">
      <c r="A11291" s="1" t="s">
        <v>273</v>
      </c>
      <c r="B11291" s="1" t="s">
        <v>274</v>
      </c>
      <c r="C11291">
        <v>1966</v>
      </c>
      <c r="D11291">
        <v>42.055100000000003</v>
      </c>
    </row>
    <row r="11292" spans="1:4" x14ac:dyDescent="0.25">
      <c r="A11292" s="1" t="s">
        <v>273</v>
      </c>
      <c r="B11292" s="1" t="s">
        <v>274</v>
      </c>
      <c r="C11292">
        <v>1967</v>
      </c>
      <c r="D11292">
        <v>42.770899999999997</v>
      </c>
    </row>
    <row r="11293" spans="1:4" x14ac:dyDescent="0.25">
      <c r="A11293" s="1" t="s">
        <v>273</v>
      </c>
      <c r="B11293" s="1" t="s">
        <v>274</v>
      </c>
      <c r="C11293">
        <v>1968</v>
      </c>
      <c r="D11293">
        <v>43.554299999999998</v>
      </c>
    </row>
    <row r="11294" spans="1:4" x14ac:dyDescent="0.25">
      <c r="A11294" s="1" t="s">
        <v>273</v>
      </c>
      <c r="B11294" s="1" t="s">
        <v>274</v>
      </c>
      <c r="C11294">
        <v>1969</v>
      </c>
      <c r="D11294">
        <v>44.275399999999998</v>
      </c>
    </row>
    <row r="11295" spans="1:4" x14ac:dyDescent="0.25">
      <c r="A11295" s="1" t="s">
        <v>273</v>
      </c>
      <c r="B11295" s="1" t="s">
        <v>274</v>
      </c>
      <c r="C11295">
        <v>1970</v>
      </c>
      <c r="D11295">
        <v>45.067900000000002</v>
      </c>
    </row>
    <row r="11296" spans="1:4" x14ac:dyDescent="0.25">
      <c r="A11296" s="1" t="s">
        <v>273</v>
      </c>
      <c r="B11296" s="1" t="s">
        <v>274</v>
      </c>
      <c r="C11296">
        <v>1971</v>
      </c>
      <c r="D11296">
        <v>46.125</v>
      </c>
    </row>
    <row r="11297" spans="1:4" x14ac:dyDescent="0.25">
      <c r="A11297" s="1" t="s">
        <v>273</v>
      </c>
      <c r="B11297" s="1" t="s">
        <v>274</v>
      </c>
      <c r="C11297">
        <v>1972</v>
      </c>
      <c r="D11297">
        <v>47.112499999999997</v>
      </c>
    </row>
    <row r="11298" spans="1:4" x14ac:dyDescent="0.25">
      <c r="A11298" s="1" t="s">
        <v>273</v>
      </c>
      <c r="B11298" s="1" t="s">
        <v>274</v>
      </c>
      <c r="C11298">
        <v>1973</v>
      </c>
      <c r="D11298">
        <v>48.213900000000002</v>
      </c>
    </row>
    <row r="11299" spans="1:4" x14ac:dyDescent="0.25">
      <c r="A11299" s="1" t="s">
        <v>273</v>
      </c>
      <c r="B11299" s="1" t="s">
        <v>274</v>
      </c>
      <c r="C11299">
        <v>1974</v>
      </c>
      <c r="D11299">
        <v>49.358699999999999</v>
      </c>
    </row>
    <row r="11300" spans="1:4" x14ac:dyDescent="0.25">
      <c r="A11300" s="1" t="s">
        <v>273</v>
      </c>
      <c r="B11300" s="1" t="s">
        <v>274</v>
      </c>
      <c r="C11300">
        <v>1975</v>
      </c>
      <c r="D11300">
        <v>50.518799999999999</v>
      </c>
    </row>
    <row r="11301" spans="1:4" x14ac:dyDescent="0.25">
      <c r="A11301" s="1" t="s">
        <v>273</v>
      </c>
      <c r="B11301" s="1" t="s">
        <v>274</v>
      </c>
      <c r="C11301">
        <v>1976</v>
      </c>
      <c r="D11301">
        <v>51.592199999999998</v>
      </c>
    </row>
    <row r="11302" spans="1:4" x14ac:dyDescent="0.25">
      <c r="A11302" s="1" t="s">
        <v>273</v>
      </c>
      <c r="B11302" s="1" t="s">
        <v>274</v>
      </c>
      <c r="C11302">
        <v>1977</v>
      </c>
      <c r="D11302">
        <v>52.632100000000001</v>
      </c>
    </row>
    <row r="11303" spans="1:4" x14ac:dyDescent="0.25">
      <c r="A11303" s="1" t="s">
        <v>273</v>
      </c>
      <c r="B11303" s="1" t="s">
        <v>274</v>
      </c>
      <c r="C11303">
        <v>1978</v>
      </c>
      <c r="D11303">
        <v>51.105400000000003</v>
      </c>
    </row>
    <row r="11304" spans="1:4" x14ac:dyDescent="0.25">
      <c r="A11304" s="1" t="s">
        <v>273</v>
      </c>
      <c r="B11304" s="1" t="s">
        <v>274</v>
      </c>
      <c r="C11304">
        <v>1979</v>
      </c>
      <c r="D11304">
        <v>54.675600000000003</v>
      </c>
    </row>
    <row r="11305" spans="1:4" x14ac:dyDescent="0.25">
      <c r="A11305" s="1" t="s">
        <v>273</v>
      </c>
      <c r="B11305" s="1" t="s">
        <v>274</v>
      </c>
      <c r="C11305">
        <v>1980</v>
      </c>
      <c r="D11305">
        <v>55.621200000000002</v>
      </c>
    </row>
    <row r="11306" spans="1:4" x14ac:dyDescent="0.25">
      <c r="A11306" s="1" t="s">
        <v>273</v>
      </c>
      <c r="B11306" s="1" t="s">
        <v>274</v>
      </c>
      <c r="C11306">
        <v>1981</v>
      </c>
      <c r="D11306">
        <v>56.421399999999998</v>
      </c>
    </row>
    <row r="11307" spans="1:4" x14ac:dyDescent="0.25">
      <c r="A11307" s="1" t="s">
        <v>273</v>
      </c>
      <c r="B11307" s="1" t="s">
        <v>274</v>
      </c>
      <c r="C11307">
        <v>1982</v>
      </c>
      <c r="D11307">
        <v>57.2956</v>
      </c>
    </row>
    <row r="11308" spans="1:4" x14ac:dyDescent="0.25">
      <c r="A11308" s="1" t="s">
        <v>273</v>
      </c>
      <c r="B11308" s="1" t="s">
        <v>274</v>
      </c>
      <c r="C11308">
        <v>1983</v>
      </c>
      <c r="D11308">
        <v>58.0901</v>
      </c>
    </row>
    <row r="11309" spans="1:4" x14ac:dyDescent="0.25">
      <c r="A11309" s="1" t="s">
        <v>273</v>
      </c>
      <c r="B11309" s="1" t="s">
        <v>274</v>
      </c>
      <c r="C11309">
        <v>1984</v>
      </c>
      <c r="D11309">
        <v>58.915500000000002</v>
      </c>
    </row>
    <row r="11310" spans="1:4" x14ac:dyDescent="0.25">
      <c r="A11310" s="1" t="s">
        <v>273</v>
      </c>
      <c r="B11310" s="1" t="s">
        <v>274</v>
      </c>
      <c r="C11310">
        <v>1985</v>
      </c>
      <c r="D11310">
        <v>59.748899999999999</v>
      </c>
    </row>
    <row r="11311" spans="1:4" x14ac:dyDescent="0.25">
      <c r="A11311" s="1" t="s">
        <v>273</v>
      </c>
      <c r="B11311" s="1" t="s">
        <v>274</v>
      </c>
      <c r="C11311">
        <v>1986</v>
      </c>
      <c r="D11311">
        <v>60.516500000000001</v>
      </c>
    </row>
    <row r="11312" spans="1:4" x14ac:dyDescent="0.25">
      <c r="A11312" s="1" t="s">
        <v>273</v>
      </c>
      <c r="B11312" s="1" t="s">
        <v>274</v>
      </c>
      <c r="C11312">
        <v>1987</v>
      </c>
      <c r="D11312">
        <v>61.309699999999999</v>
      </c>
    </row>
    <row r="11313" spans="1:4" x14ac:dyDescent="0.25">
      <c r="A11313" s="1" t="s">
        <v>273</v>
      </c>
      <c r="B11313" s="1" t="s">
        <v>274</v>
      </c>
      <c r="C11313">
        <v>1988</v>
      </c>
      <c r="D11313">
        <v>62.132199999999997</v>
      </c>
    </row>
    <row r="11314" spans="1:4" x14ac:dyDescent="0.25">
      <c r="A11314" s="1" t="s">
        <v>273</v>
      </c>
      <c r="B11314" s="1" t="s">
        <v>274</v>
      </c>
      <c r="C11314">
        <v>1989</v>
      </c>
      <c r="D11314">
        <v>62.847000000000001</v>
      </c>
    </row>
    <row r="11315" spans="1:4" x14ac:dyDescent="0.25">
      <c r="A11315" s="1" t="s">
        <v>273</v>
      </c>
      <c r="B11315" s="1" t="s">
        <v>274</v>
      </c>
      <c r="C11315">
        <v>1990</v>
      </c>
      <c r="D11315">
        <v>63.5777</v>
      </c>
    </row>
    <row r="11316" spans="1:4" x14ac:dyDescent="0.25">
      <c r="A11316" s="1" t="s">
        <v>273</v>
      </c>
      <c r="B11316" s="1" t="s">
        <v>274</v>
      </c>
      <c r="C11316">
        <v>1991</v>
      </c>
      <c r="D11316">
        <v>64.304400000000001</v>
      </c>
    </row>
    <row r="11317" spans="1:4" x14ac:dyDescent="0.25">
      <c r="A11317" s="1" t="s">
        <v>273</v>
      </c>
      <c r="B11317" s="1" t="s">
        <v>274</v>
      </c>
      <c r="C11317">
        <v>1992</v>
      </c>
      <c r="D11317">
        <v>65.006699999999995</v>
      </c>
    </row>
    <row r="11318" spans="1:4" x14ac:dyDescent="0.25">
      <c r="A11318" s="1" t="s">
        <v>273</v>
      </c>
      <c r="B11318" s="1" t="s">
        <v>274</v>
      </c>
      <c r="C11318">
        <v>1993</v>
      </c>
      <c r="D11318">
        <v>65.739199999999997</v>
      </c>
    </row>
    <row r="11319" spans="1:4" x14ac:dyDescent="0.25">
      <c r="A11319" s="1" t="s">
        <v>273</v>
      </c>
      <c r="B11319" s="1" t="s">
        <v>274</v>
      </c>
      <c r="C11319">
        <v>1994</v>
      </c>
      <c r="D11319">
        <v>66.510599999999997</v>
      </c>
    </row>
    <row r="11320" spans="1:4" x14ac:dyDescent="0.25">
      <c r="A11320" s="1" t="s">
        <v>273</v>
      </c>
      <c r="B11320" s="1" t="s">
        <v>274</v>
      </c>
      <c r="C11320">
        <v>1995</v>
      </c>
      <c r="D11320">
        <v>67.475999999999999</v>
      </c>
    </row>
    <row r="11321" spans="1:4" x14ac:dyDescent="0.25">
      <c r="A11321" s="1" t="s">
        <v>273</v>
      </c>
      <c r="B11321" s="1" t="s">
        <v>274</v>
      </c>
      <c r="C11321">
        <v>1996</v>
      </c>
      <c r="D11321">
        <v>68.702299999999994</v>
      </c>
    </row>
    <row r="11322" spans="1:4" x14ac:dyDescent="0.25">
      <c r="A11322" s="1" t="s">
        <v>273</v>
      </c>
      <c r="B11322" s="1" t="s">
        <v>274</v>
      </c>
      <c r="C11322">
        <v>1997</v>
      </c>
      <c r="D11322">
        <v>69.225499999999997</v>
      </c>
    </row>
    <row r="11323" spans="1:4" x14ac:dyDescent="0.25">
      <c r="A11323" s="1" t="s">
        <v>273</v>
      </c>
      <c r="B11323" s="1" t="s">
        <v>274</v>
      </c>
      <c r="C11323">
        <v>1998</v>
      </c>
      <c r="D11323">
        <v>69.571600000000004</v>
      </c>
    </row>
    <row r="11324" spans="1:4" x14ac:dyDescent="0.25">
      <c r="A11324" s="1" t="s">
        <v>273</v>
      </c>
      <c r="B11324" s="1" t="s">
        <v>274</v>
      </c>
      <c r="C11324">
        <v>1999</v>
      </c>
      <c r="D11324">
        <v>70.087800000000001</v>
      </c>
    </row>
    <row r="11325" spans="1:4" x14ac:dyDescent="0.25">
      <c r="A11325" s="1" t="s">
        <v>273</v>
      </c>
      <c r="B11325" s="1" t="s">
        <v>274</v>
      </c>
      <c r="C11325">
        <v>2000</v>
      </c>
      <c r="D11325">
        <v>70.875900000000001</v>
      </c>
    </row>
    <row r="11326" spans="1:4" x14ac:dyDescent="0.25">
      <c r="A11326" s="1" t="s">
        <v>273</v>
      </c>
      <c r="B11326" s="1" t="s">
        <v>274</v>
      </c>
      <c r="C11326">
        <v>2001</v>
      </c>
      <c r="D11326">
        <v>72.180899999999994</v>
      </c>
    </row>
    <row r="11327" spans="1:4" x14ac:dyDescent="0.25">
      <c r="A11327" s="1" t="s">
        <v>273</v>
      </c>
      <c r="B11327" s="1" t="s">
        <v>274</v>
      </c>
      <c r="C11327">
        <v>2002</v>
      </c>
      <c r="D11327">
        <v>73.291499999999999</v>
      </c>
    </row>
    <row r="11328" spans="1:4" x14ac:dyDescent="0.25">
      <c r="A11328" s="1" t="s">
        <v>273</v>
      </c>
      <c r="B11328" s="1" t="s">
        <v>274</v>
      </c>
      <c r="C11328">
        <v>2003</v>
      </c>
      <c r="D11328">
        <v>74.060199999999995</v>
      </c>
    </row>
    <row r="11329" spans="1:4" x14ac:dyDescent="0.25">
      <c r="A11329" s="1" t="s">
        <v>273</v>
      </c>
      <c r="B11329" s="1" t="s">
        <v>274</v>
      </c>
      <c r="C11329">
        <v>2004</v>
      </c>
      <c r="D11329">
        <v>73.537899999999993</v>
      </c>
    </row>
    <row r="11330" spans="1:4" x14ac:dyDescent="0.25">
      <c r="A11330" s="1" t="s">
        <v>273</v>
      </c>
      <c r="B11330" s="1" t="s">
        <v>274</v>
      </c>
      <c r="C11330">
        <v>2005</v>
      </c>
      <c r="D11330">
        <v>74.750600000000006</v>
      </c>
    </row>
    <row r="11331" spans="1:4" x14ac:dyDescent="0.25">
      <c r="A11331" s="1" t="s">
        <v>273</v>
      </c>
      <c r="B11331" s="1" t="s">
        <v>274</v>
      </c>
      <c r="C11331">
        <v>2006</v>
      </c>
      <c r="D11331">
        <v>75.129599999999996</v>
      </c>
    </row>
    <row r="11332" spans="1:4" x14ac:dyDescent="0.25">
      <c r="A11332" s="1" t="s">
        <v>273</v>
      </c>
      <c r="B11332" s="1" t="s">
        <v>274</v>
      </c>
      <c r="C11332">
        <v>2007</v>
      </c>
      <c r="D11332">
        <v>75.6858</v>
      </c>
    </row>
    <row r="11333" spans="1:4" x14ac:dyDescent="0.25">
      <c r="A11333" s="1" t="s">
        <v>273</v>
      </c>
      <c r="B11333" s="1" t="s">
        <v>274</v>
      </c>
      <c r="C11333">
        <v>2008</v>
      </c>
      <c r="D11333">
        <v>76.5428</v>
      </c>
    </row>
    <row r="11334" spans="1:4" x14ac:dyDescent="0.25">
      <c r="A11334" s="1" t="s">
        <v>273</v>
      </c>
      <c r="B11334" s="1" t="s">
        <v>274</v>
      </c>
      <c r="C11334">
        <v>2009</v>
      </c>
      <c r="D11334">
        <v>77.068899999999999</v>
      </c>
    </row>
    <row r="11335" spans="1:4" x14ac:dyDescent="0.25">
      <c r="A11335" s="1" t="s">
        <v>273</v>
      </c>
      <c r="B11335" s="1" t="s">
        <v>274</v>
      </c>
      <c r="C11335">
        <v>2010</v>
      </c>
      <c r="D11335">
        <v>77.657300000000006</v>
      </c>
    </row>
    <row r="11336" spans="1:4" x14ac:dyDescent="0.25">
      <c r="A11336" s="1" t="s">
        <v>273</v>
      </c>
      <c r="B11336" s="1" t="s">
        <v>274</v>
      </c>
      <c r="C11336">
        <v>2011</v>
      </c>
      <c r="D11336">
        <v>78.124499999999998</v>
      </c>
    </row>
    <row r="11337" spans="1:4" x14ac:dyDescent="0.25">
      <c r="A11337" s="1" t="s">
        <v>273</v>
      </c>
      <c r="B11337" s="1" t="s">
        <v>274</v>
      </c>
      <c r="C11337">
        <v>2012</v>
      </c>
      <c r="D11337">
        <v>78.682199999999995</v>
      </c>
    </row>
    <row r="11338" spans="1:4" x14ac:dyDescent="0.25">
      <c r="A11338" s="1" t="s">
        <v>273</v>
      </c>
      <c r="B11338" s="1" t="s">
        <v>274</v>
      </c>
      <c r="C11338">
        <v>2013</v>
      </c>
      <c r="D11338">
        <v>79.056600000000003</v>
      </c>
    </row>
    <row r="11339" spans="1:4" x14ac:dyDescent="0.25">
      <c r="A11339" s="1" t="s">
        <v>273</v>
      </c>
      <c r="B11339" s="1" t="s">
        <v>274</v>
      </c>
      <c r="C11339">
        <v>2014</v>
      </c>
      <c r="D11339">
        <v>79.424000000000007</v>
      </c>
    </row>
    <row r="11340" spans="1:4" x14ac:dyDescent="0.25">
      <c r="A11340" s="1" t="s">
        <v>273</v>
      </c>
      <c r="B11340" s="1" t="s">
        <v>274</v>
      </c>
      <c r="C11340">
        <v>2015</v>
      </c>
      <c r="D11340">
        <v>79.695300000000003</v>
      </c>
    </row>
    <row r="11341" spans="1:4" x14ac:dyDescent="0.25">
      <c r="A11341" s="1" t="s">
        <v>273</v>
      </c>
      <c r="B11341" s="1" t="s">
        <v>274</v>
      </c>
      <c r="C11341">
        <v>2016</v>
      </c>
      <c r="D11341">
        <v>79.872</v>
      </c>
    </row>
    <row r="11342" spans="1:4" x14ac:dyDescent="0.25">
      <c r="A11342" s="1" t="s">
        <v>273</v>
      </c>
      <c r="B11342" s="1" t="s">
        <v>274</v>
      </c>
      <c r="C11342">
        <v>2017</v>
      </c>
      <c r="D11342">
        <v>79.942899999999995</v>
      </c>
    </row>
    <row r="11343" spans="1:4" x14ac:dyDescent="0.25">
      <c r="A11343" s="1" t="s">
        <v>273</v>
      </c>
      <c r="B11343" s="1" t="s">
        <v>274</v>
      </c>
      <c r="C11343">
        <v>2018</v>
      </c>
      <c r="D11343">
        <v>80.013199999999998</v>
      </c>
    </row>
    <row r="11344" spans="1:4" x14ac:dyDescent="0.25">
      <c r="A11344" s="1" t="s">
        <v>273</v>
      </c>
      <c r="B11344" s="1" t="s">
        <v>274</v>
      </c>
      <c r="C11344">
        <v>2019</v>
      </c>
      <c r="D11344">
        <v>80.116</v>
      </c>
    </row>
    <row r="11345" spans="1:4" x14ac:dyDescent="0.25">
      <c r="A11345" s="1" t="s">
        <v>273</v>
      </c>
      <c r="B11345" s="1" t="s">
        <v>274</v>
      </c>
      <c r="C11345">
        <v>2020</v>
      </c>
      <c r="D11345">
        <v>79.874700000000004</v>
      </c>
    </row>
    <row r="11346" spans="1:4" x14ac:dyDescent="0.25">
      <c r="A11346" s="1" t="s">
        <v>273</v>
      </c>
      <c r="B11346" s="1" t="s">
        <v>274</v>
      </c>
      <c r="C11346">
        <v>2021</v>
      </c>
      <c r="D11346">
        <v>79.918199999999999</v>
      </c>
    </row>
    <row r="11347" spans="1:4" x14ac:dyDescent="0.25">
      <c r="A11347" s="1" t="s">
        <v>275</v>
      </c>
      <c r="B11347" s="1" t="s">
        <v>276</v>
      </c>
      <c r="C11347">
        <v>1950</v>
      </c>
      <c r="D11347">
        <v>28.169699999999999</v>
      </c>
    </row>
    <row r="11348" spans="1:4" x14ac:dyDescent="0.25">
      <c r="A11348" s="1" t="s">
        <v>275</v>
      </c>
      <c r="B11348" s="1" t="s">
        <v>276</v>
      </c>
      <c r="C11348">
        <v>1951</v>
      </c>
      <c r="D11348">
        <v>28.290900000000001</v>
      </c>
    </row>
    <row r="11349" spans="1:4" x14ac:dyDescent="0.25">
      <c r="A11349" s="1" t="s">
        <v>275</v>
      </c>
      <c r="B11349" s="1" t="s">
        <v>276</v>
      </c>
      <c r="C11349">
        <v>1952</v>
      </c>
      <c r="D11349">
        <v>28.526900000000001</v>
      </c>
    </row>
    <row r="11350" spans="1:4" x14ac:dyDescent="0.25">
      <c r="A11350" s="1" t="s">
        <v>275</v>
      </c>
      <c r="B11350" s="1" t="s">
        <v>276</v>
      </c>
      <c r="C11350">
        <v>1953</v>
      </c>
      <c r="D11350">
        <v>28.764199999999999</v>
      </c>
    </row>
    <row r="11351" spans="1:4" x14ac:dyDescent="0.25">
      <c r="A11351" s="1" t="s">
        <v>275</v>
      </c>
      <c r="B11351" s="1" t="s">
        <v>276</v>
      </c>
      <c r="C11351">
        <v>1954</v>
      </c>
      <c r="D11351">
        <v>28.9709</v>
      </c>
    </row>
    <row r="11352" spans="1:4" x14ac:dyDescent="0.25">
      <c r="A11352" s="1" t="s">
        <v>275</v>
      </c>
      <c r="B11352" s="1" t="s">
        <v>276</v>
      </c>
      <c r="C11352">
        <v>1955</v>
      </c>
      <c r="D11352">
        <v>29.129799999999999</v>
      </c>
    </row>
    <row r="11353" spans="1:4" x14ac:dyDescent="0.25">
      <c r="A11353" s="1" t="s">
        <v>275</v>
      </c>
      <c r="B11353" s="1" t="s">
        <v>276</v>
      </c>
      <c r="C11353">
        <v>1956</v>
      </c>
      <c r="D11353">
        <v>29.370799999999999</v>
      </c>
    </row>
    <row r="11354" spans="1:4" x14ac:dyDescent="0.25">
      <c r="A11354" s="1" t="s">
        <v>275</v>
      </c>
      <c r="B11354" s="1" t="s">
        <v>276</v>
      </c>
      <c r="C11354">
        <v>1957</v>
      </c>
      <c r="D11354">
        <v>29.474</v>
      </c>
    </row>
    <row r="11355" spans="1:4" x14ac:dyDescent="0.25">
      <c r="A11355" s="1" t="s">
        <v>275</v>
      </c>
      <c r="B11355" s="1" t="s">
        <v>276</v>
      </c>
      <c r="C11355">
        <v>1958</v>
      </c>
      <c r="D11355">
        <v>29.585799999999999</v>
      </c>
    </row>
    <row r="11356" spans="1:4" x14ac:dyDescent="0.25">
      <c r="A11356" s="1" t="s">
        <v>275</v>
      </c>
      <c r="B11356" s="1" t="s">
        <v>276</v>
      </c>
      <c r="C11356">
        <v>1959</v>
      </c>
      <c r="D11356">
        <v>29.653300000000002</v>
      </c>
    </row>
    <row r="11357" spans="1:4" x14ac:dyDescent="0.25">
      <c r="A11357" s="1" t="s">
        <v>275</v>
      </c>
      <c r="B11357" s="1" t="s">
        <v>276</v>
      </c>
      <c r="C11357">
        <v>1960</v>
      </c>
      <c r="D11357">
        <v>29.753699999999998</v>
      </c>
    </row>
    <row r="11358" spans="1:4" x14ac:dyDescent="0.25">
      <c r="A11358" s="1" t="s">
        <v>275</v>
      </c>
      <c r="B11358" s="1" t="s">
        <v>276</v>
      </c>
      <c r="C11358">
        <v>1961</v>
      </c>
      <c r="D11358">
        <v>29.830200000000001</v>
      </c>
    </row>
    <row r="11359" spans="1:4" x14ac:dyDescent="0.25">
      <c r="A11359" s="1" t="s">
        <v>275</v>
      </c>
      <c r="B11359" s="1" t="s">
        <v>276</v>
      </c>
      <c r="C11359">
        <v>1962</v>
      </c>
      <c r="D11359">
        <v>29.939499999999999</v>
      </c>
    </row>
    <row r="11360" spans="1:4" x14ac:dyDescent="0.25">
      <c r="A11360" s="1" t="s">
        <v>275</v>
      </c>
      <c r="B11360" s="1" t="s">
        <v>276</v>
      </c>
      <c r="C11360">
        <v>1963</v>
      </c>
      <c r="D11360">
        <v>30.153500000000001</v>
      </c>
    </row>
    <row r="11361" spans="1:4" x14ac:dyDescent="0.25">
      <c r="A11361" s="1" t="s">
        <v>275</v>
      </c>
      <c r="B11361" s="1" t="s">
        <v>276</v>
      </c>
      <c r="C11361">
        <v>1964</v>
      </c>
      <c r="D11361">
        <v>30.417899999999999</v>
      </c>
    </row>
    <row r="11362" spans="1:4" x14ac:dyDescent="0.25">
      <c r="A11362" s="1" t="s">
        <v>275</v>
      </c>
      <c r="B11362" s="1" t="s">
        <v>276</v>
      </c>
      <c r="C11362">
        <v>1965</v>
      </c>
      <c r="D11362">
        <v>30.6233</v>
      </c>
    </row>
    <row r="11363" spans="1:4" x14ac:dyDescent="0.25">
      <c r="A11363" s="1" t="s">
        <v>275</v>
      </c>
      <c r="B11363" s="1" t="s">
        <v>276</v>
      </c>
      <c r="C11363">
        <v>1966</v>
      </c>
      <c r="D11363">
        <v>30.871099999999998</v>
      </c>
    </row>
    <row r="11364" spans="1:4" x14ac:dyDescent="0.25">
      <c r="A11364" s="1" t="s">
        <v>275</v>
      </c>
      <c r="B11364" s="1" t="s">
        <v>276</v>
      </c>
      <c r="C11364">
        <v>1967</v>
      </c>
      <c r="D11364">
        <v>31.212199999999999</v>
      </c>
    </row>
    <row r="11365" spans="1:4" x14ac:dyDescent="0.25">
      <c r="A11365" s="1" t="s">
        <v>275</v>
      </c>
      <c r="B11365" s="1" t="s">
        <v>276</v>
      </c>
      <c r="C11365">
        <v>1968</v>
      </c>
      <c r="D11365">
        <v>31.630600000000001</v>
      </c>
    </row>
    <row r="11366" spans="1:4" x14ac:dyDescent="0.25">
      <c r="A11366" s="1" t="s">
        <v>275</v>
      </c>
      <c r="B11366" s="1" t="s">
        <v>276</v>
      </c>
      <c r="C11366">
        <v>1969</v>
      </c>
      <c r="D11366">
        <v>32.045099999999998</v>
      </c>
    </row>
    <row r="11367" spans="1:4" x14ac:dyDescent="0.25">
      <c r="A11367" s="1" t="s">
        <v>275</v>
      </c>
      <c r="B11367" s="1" t="s">
        <v>276</v>
      </c>
      <c r="C11367">
        <v>1970</v>
      </c>
      <c r="D11367">
        <v>32.531599999999997</v>
      </c>
    </row>
    <row r="11368" spans="1:4" x14ac:dyDescent="0.25">
      <c r="A11368" s="1" t="s">
        <v>275</v>
      </c>
      <c r="B11368" s="1" t="s">
        <v>276</v>
      </c>
      <c r="C11368">
        <v>1971</v>
      </c>
      <c r="D11368">
        <v>32.936900000000001</v>
      </c>
    </row>
    <row r="11369" spans="1:4" x14ac:dyDescent="0.25">
      <c r="A11369" s="1" t="s">
        <v>275</v>
      </c>
      <c r="B11369" s="1" t="s">
        <v>276</v>
      </c>
      <c r="C11369">
        <v>1972</v>
      </c>
      <c r="D11369">
        <v>33.859699999999997</v>
      </c>
    </row>
    <row r="11370" spans="1:4" x14ac:dyDescent="0.25">
      <c r="A11370" s="1" t="s">
        <v>275</v>
      </c>
      <c r="B11370" s="1" t="s">
        <v>276</v>
      </c>
      <c r="C11370">
        <v>1973</v>
      </c>
      <c r="D11370">
        <v>34.565100000000001</v>
      </c>
    </row>
    <row r="11371" spans="1:4" x14ac:dyDescent="0.25">
      <c r="A11371" s="1" t="s">
        <v>275</v>
      </c>
      <c r="B11371" s="1" t="s">
        <v>276</v>
      </c>
      <c r="C11371">
        <v>1974</v>
      </c>
      <c r="D11371">
        <v>35.425800000000002</v>
      </c>
    </row>
    <row r="11372" spans="1:4" x14ac:dyDescent="0.25">
      <c r="A11372" s="1" t="s">
        <v>275</v>
      </c>
      <c r="B11372" s="1" t="s">
        <v>276</v>
      </c>
      <c r="C11372">
        <v>1975</v>
      </c>
      <c r="D11372">
        <v>36.225299999999997</v>
      </c>
    </row>
    <row r="11373" spans="1:4" x14ac:dyDescent="0.25">
      <c r="A11373" s="1" t="s">
        <v>275</v>
      </c>
      <c r="B11373" s="1" t="s">
        <v>276</v>
      </c>
      <c r="C11373">
        <v>1976</v>
      </c>
      <c r="D11373">
        <v>37.195099999999996</v>
      </c>
    </row>
    <row r="11374" spans="1:4" x14ac:dyDescent="0.25">
      <c r="A11374" s="1" t="s">
        <v>275</v>
      </c>
      <c r="B11374" s="1" t="s">
        <v>276</v>
      </c>
      <c r="C11374">
        <v>1977</v>
      </c>
      <c r="D11374">
        <v>38.105600000000003</v>
      </c>
    </row>
    <row r="11375" spans="1:4" x14ac:dyDescent="0.25">
      <c r="A11375" s="1" t="s">
        <v>275</v>
      </c>
      <c r="B11375" s="1" t="s">
        <v>276</v>
      </c>
      <c r="C11375">
        <v>1978</v>
      </c>
      <c r="D11375">
        <v>39.061999999999998</v>
      </c>
    </row>
    <row r="11376" spans="1:4" x14ac:dyDescent="0.25">
      <c r="A11376" s="1" t="s">
        <v>275</v>
      </c>
      <c r="B11376" s="1" t="s">
        <v>276</v>
      </c>
      <c r="C11376">
        <v>1979</v>
      </c>
      <c r="D11376">
        <v>39.953400000000002</v>
      </c>
    </row>
    <row r="11377" spans="1:4" x14ac:dyDescent="0.25">
      <c r="A11377" s="1" t="s">
        <v>275</v>
      </c>
      <c r="B11377" s="1" t="s">
        <v>276</v>
      </c>
      <c r="C11377">
        <v>1980</v>
      </c>
      <c r="D11377">
        <v>40.751100000000001</v>
      </c>
    </row>
    <row r="11378" spans="1:4" x14ac:dyDescent="0.25">
      <c r="A11378" s="1" t="s">
        <v>275</v>
      </c>
      <c r="B11378" s="1" t="s">
        <v>276</v>
      </c>
      <c r="C11378">
        <v>1981</v>
      </c>
      <c r="D11378">
        <v>41.2149</v>
      </c>
    </row>
    <row r="11379" spans="1:4" x14ac:dyDescent="0.25">
      <c r="A11379" s="1" t="s">
        <v>275</v>
      </c>
      <c r="B11379" s="1" t="s">
        <v>276</v>
      </c>
      <c r="C11379">
        <v>1982</v>
      </c>
      <c r="D11379">
        <v>41.824100000000001</v>
      </c>
    </row>
    <row r="11380" spans="1:4" x14ac:dyDescent="0.25">
      <c r="A11380" s="1" t="s">
        <v>275</v>
      </c>
      <c r="B11380" s="1" t="s">
        <v>276</v>
      </c>
      <c r="C11380">
        <v>1983</v>
      </c>
      <c r="D11380">
        <v>42.141599999999997</v>
      </c>
    </row>
    <row r="11381" spans="1:4" x14ac:dyDescent="0.25">
      <c r="A11381" s="1" t="s">
        <v>275</v>
      </c>
      <c r="B11381" s="1" t="s">
        <v>276</v>
      </c>
      <c r="C11381">
        <v>1984</v>
      </c>
      <c r="D11381">
        <v>42.698900000000002</v>
      </c>
    </row>
    <row r="11382" spans="1:4" x14ac:dyDescent="0.25">
      <c r="A11382" s="1" t="s">
        <v>275</v>
      </c>
      <c r="B11382" s="1" t="s">
        <v>276</v>
      </c>
      <c r="C11382">
        <v>1985</v>
      </c>
      <c r="D11382">
        <v>43.207000000000001</v>
      </c>
    </row>
    <row r="11383" spans="1:4" x14ac:dyDescent="0.25">
      <c r="A11383" s="1" t="s">
        <v>275</v>
      </c>
      <c r="B11383" s="1" t="s">
        <v>276</v>
      </c>
      <c r="C11383">
        <v>1986</v>
      </c>
      <c r="D11383">
        <v>43.976700000000001</v>
      </c>
    </row>
    <row r="11384" spans="1:4" x14ac:dyDescent="0.25">
      <c r="A11384" s="1" t="s">
        <v>275</v>
      </c>
      <c r="B11384" s="1" t="s">
        <v>276</v>
      </c>
      <c r="C11384">
        <v>1987</v>
      </c>
      <c r="D11384">
        <v>44.692799999999998</v>
      </c>
    </row>
    <row r="11385" spans="1:4" x14ac:dyDescent="0.25">
      <c r="A11385" s="1" t="s">
        <v>275</v>
      </c>
      <c r="B11385" s="1" t="s">
        <v>276</v>
      </c>
      <c r="C11385">
        <v>1988</v>
      </c>
      <c r="D11385">
        <v>45.392800000000001</v>
      </c>
    </row>
    <row r="11386" spans="1:4" x14ac:dyDescent="0.25">
      <c r="A11386" s="1" t="s">
        <v>275</v>
      </c>
      <c r="B11386" s="1" t="s">
        <v>276</v>
      </c>
      <c r="C11386">
        <v>1989</v>
      </c>
      <c r="D11386">
        <v>45.8765</v>
      </c>
    </row>
    <row r="11387" spans="1:4" x14ac:dyDescent="0.25">
      <c r="A11387" s="1" t="s">
        <v>275</v>
      </c>
      <c r="B11387" s="1" t="s">
        <v>276</v>
      </c>
      <c r="C11387">
        <v>1990</v>
      </c>
      <c r="D11387">
        <v>46.620399999999997</v>
      </c>
    </row>
    <row r="11388" spans="1:4" x14ac:dyDescent="0.25">
      <c r="A11388" s="1" t="s">
        <v>275</v>
      </c>
      <c r="B11388" s="1" t="s">
        <v>276</v>
      </c>
      <c r="C11388">
        <v>1991</v>
      </c>
      <c r="D11388">
        <v>47.2164</v>
      </c>
    </row>
    <row r="11389" spans="1:4" x14ac:dyDescent="0.25">
      <c r="A11389" s="1" t="s">
        <v>275</v>
      </c>
      <c r="B11389" s="1" t="s">
        <v>276</v>
      </c>
      <c r="C11389">
        <v>1992</v>
      </c>
      <c r="D11389">
        <v>47.495699999999999</v>
      </c>
    </row>
    <row r="11390" spans="1:4" x14ac:dyDescent="0.25">
      <c r="A11390" s="1" t="s">
        <v>275</v>
      </c>
      <c r="B11390" s="1" t="s">
        <v>276</v>
      </c>
      <c r="C11390">
        <v>1993</v>
      </c>
      <c r="D11390">
        <v>47.732500000000002</v>
      </c>
    </row>
    <row r="11391" spans="1:4" x14ac:dyDescent="0.25">
      <c r="A11391" s="1" t="s">
        <v>275</v>
      </c>
      <c r="B11391" s="1" t="s">
        <v>276</v>
      </c>
      <c r="C11391">
        <v>1994</v>
      </c>
      <c r="D11391">
        <v>47.741500000000002</v>
      </c>
    </row>
    <row r="11392" spans="1:4" x14ac:dyDescent="0.25">
      <c r="A11392" s="1" t="s">
        <v>275</v>
      </c>
      <c r="B11392" s="1" t="s">
        <v>276</v>
      </c>
      <c r="C11392">
        <v>1995</v>
      </c>
      <c r="D11392">
        <v>47.8157</v>
      </c>
    </row>
    <row r="11393" spans="1:4" x14ac:dyDescent="0.25">
      <c r="A11393" s="1" t="s">
        <v>275</v>
      </c>
      <c r="B11393" s="1" t="s">
        <v>276</v>
      </c>
      <c r="C11393">
        <v>1996</v>
      </c>
      <c r="D11393">
        <v>47.791600000000003</v>
      </c>
    </row>
    <row r="11394" spans="1:4" x14ac:dyDescent="0.25">
      <c r="A11394" s="1" t="s">
        <v>275</v>
      </c>
      <c r="B11394" s="1" t="s">
        <v>276</v>
      </c>
      <c r="C11394">
        <v>1997</v>
      </c>
      <c r="D11394">
        <v>48.531199999999998</v>
      </c>
    </row>
    <row r="11395" spans="1:4" x14ac:dyDescent="0.25">
      <c r="A11395" s="1" t="s">
        <v>275</v>
      </c>
      <c r="B11395" s="1" t="s">
        <v>276</v>
      </c>
      <c r="C11395">
        <v>1998</v>
      </c>
      <c r="D11395">
        <v>49.164299999999997</v>
      </c>
    </row>
    <row r="11396" spans="1:4" x14ac:dyDescent="0.25">
      <c r="A11396" s="1" t="s">
        <v>275</v>
      </c>
      <c r="B11396" s="1" t="s">
        <v>276</v>
      </c>
      <c r="C11396">
        <v>1999</v>
      </c>
      <c r="D11396">
        <v>49.796599999999998</v>
      </c>
    </row>
    <row r="11397" spans="1:4" x14ac:dyDescent="0.25">
      <c r="A11397" s="1" t="s">
        <v>275</v>
      </c>
      <c r="B11397" s="1" t="s">
        <v>276</v>
      </c>
      <c r="C11397">
        <v>2000</v>
      </c>
      <c r="D11397">
        <v>50.539299999999997</v>
      </c>
    </row>
    <row r="11398" spans="1:4" x14ac:dyDescent="0.25">
      <c r="A11398" s="1" t="s">
        <v>275</v>
      </c>
      <c r="B11398" s="1" t="s">
        <v>276</v>
      </c>
      <c r="C11398">
        <v>2001</v>
      </c>
      <c r="D11398">
        <v>51.283799999999999</v>
      </c>
    </row>
    <row r="11399" spans="1:4" x14ac:dyDescent="0.25">
      <c r="A11399" s="1" t="s">
        <v>275</v>
      </c>
      <c r="B11399" s="1" t="s">
        <v>276</v>
      </c>
      <c r="C11399">
        <v>2002</v>
      </c>
      <c r="D11399">
        <v>52.222200000000001</v>
      </c>
    </row>
    <row r="11400" spans="1:4" x14ac:dyDescent="0.25">
      <c r="A11400" s="1" t="s">
        <v>275</v>
      </c>
      <c r="B11400" s="1" t="s">
        <v>276</v>
      </c>
      <c r="C11400">
        <v>2003</v>
      </c>
      <c r="D11400">
        <v>52.892600000000002</v>
      </c>
    </row>
    <row r="11401" spans="1:4" x14ac:dyDescent="0.25">
      <c r="A11401" s="1" t="s">
        <v>275</v>
      </c>
      <c r="B11401" s="1" t="s">
        <v>276</v>
      </c>
      <c r="C11401">
        <v>2004</v>
      </c>
      <c r="D11401">
        <v>53.538499999999999</v>
      </c>
    </row>
    <row r="11402" spans="1:4" x14ac:dyDescent="0.25">
      <c r="A11402" s="1" t="s">
        <v>275</v>
      </c>
      <c r="B11402" s="1" t="s">
        <v>276</v>
      </c>
      <c r="C11402">
        <v>2005</v>
      </c>
      <c r="D11402">
        <v>54.002899999999997</v>
      </c>
    </row>
    <row r="11403" spans="1:4" x14ac:dyDescent="0.25">
      <c r="A11403" s="1" t="s">
        <v>275</v>
      </c>
      <c r="B11403" s="1" t="s">
        <v>276</v>
      </c>
      <c r="C11403">
        <v>2006</v>
      </c>
      <c r="D11403">
        <v>54.614899999999999</v>
      </c>
    </row>
    <row r="11404" spans="1:4" x14ac:dyDescent="0.25">
      <c r="A11404" s="1" t="s">
        <v>275</v>
      </c>
      <c r="B11404" s="1" t="s">
        <v>276</v>
      </c>
      <c r="C11404">
        <v>2007</v>
      </c>
      <c r="D11404">
        <v>54.941099999999999</v>
      </c>
    </row>
    <row r="11405" spans="1:4" x14ac:dyDescent="0.25">
      <c r="A11405" s="1" t="s">
        <v>275</v>
      </c>
      <c r="B11405" s="1" t="s">
        <v>276</v>
      </c>
      <c r="C11405">
        <v>2008</v>
      </c>
      <c r="D11405">
        <v>55.290700000000001</v>
      </c>
    </row>
    <row r="11406" spans="1:4" x14ac:dyDescent="0.25">
      <c r="A11406" s="1" t="s">
        <v>275</v>
      </c>
      <c r="B11406" s="1" t="s">
        <v>276</v>
      </c>
      <c r="C11406">
        <v>2009</v>
      </c>
      <c r="D11406">
        <v>55.874499999999998</v>
      </c>
    </row>
    <row r="11407" spans="1:4" x14ac:dyDescent="0.25">
      <c r="A11407" s="1" t="s">
        <v>275</v>
      </c>
      <c r="B11407" s="1" t="s">
        <v>276</v>
      </c>
      <c r="C11407">
        <v>2010</v>
      </c>
      <c r="D11407">
        <v>56.381700000000002</v>
      </c>
    </row>
    <row r="11408" spans="1:4" x14ac:dyDescent="0.25">
      <c r="A11408" s="1" t="s">
        <v>275</v>
      </c>
      <c r="B11408" s="1" t="s">
        <v>276</v>
      </c>
      <c r="C11408">
        <v>2011</v>
      </c>
      <c r="D11408">
        <v>56.755299999999998</v>
      </c>
    </row>
    <row r="11409" spans="1:4" x14ac:dyDescent="0.25">
      <c r="A11409" s="1" t="s">
        <v>275</v>
      </c>
      <c r="B11409" s="1" t="s">
        <v>276</v>
      </c>
      <c r="C11409">
        <v>2012</v>
      </c>
      <c r="D11409">
        <v>57.0792</v>
      </c>
    </row>
    <row r="11410" spans="1:4" x14ac:dyDescent="0.25">
      <c r="A11410" s="1" t="s">
        <v>275</v>
      </c>
      <c r="B11410" s="1" t="s">
        <v>276</v>
      </c>
      <c r="C11410">
        <v>2013</v>
      </c>
      <c r="D11410">
        <v>57.356699999999996</v>
      </c>
    </row>
    <row r="11411" spans="1:4" x14ac:dyDescent="0.25">
      <c r="A11411" s="1" t="s">
        <v>275</v>
      </c>
      <c r="B11411" s="1" t="s">
        <v>276</v>
      </c>
      <c r="C11411">
        <v>2014</v>
      </c>
      <c r="D11411">
        <v>57.900300000000001</v>
      </c>
    </row>
    <row r="11412" spans="1:4" x14ac:dyDescent="0.25">
      <c r="A11412" s="1" t="s">
        <v>275</v>
      </c>
      <c r="B11412" s="1" t="s">
        <v>276</v>
      </c>
      <c r="C11412">
        <v>2015</v>
      </c>
      <c r="D11412">
        <v>58.363199999999999</v>
      </c>
    </row>
    <row r="11413" spans="1:4" x14ac:dyDescent="0.25">
      <c r="A11413" s="1" t="s">
        <v>275</v>
      </c>
      <c r="B11413" s="1" t="s">
        <v>276</v>
      </c>
      <c r="C11413">
        <v>2016</v>
      </c>
      <c r="D11413">
        <v>58.731299999999997</v>
      </c>
    </row>
    <row r="11414" spans="1:4" x14ac:dyDescent="0.25">
      <c r="A11414" s="1" t="s">
        <v>275</v>
      </c>
      <c r="B11414" s="1" t="s">
        <v>276</v>
      </c>
      <c r="C11414">
        <v>2017</v>
      </c>
      <c r="D11414">
        <v>59.132199999999997</v>
      </c>
    </row>
    <row r="11415" spans="1:4" x14ac:dyDescent="0.25">
      <c r="A11415" s="1" t="s">
        <v>275</v>
      </c>
      <c r="B11415" s="1" t="s">
        <v>276</v>
      </c>
      <c r="C11415">
        <v>2018</v>
      </c>
      <c r="D11415">
        <v>59.3934</v>
      </c>
    </row>
    <row r="11416" spans="1:4" x14ac:dyDescent="0.25">
      <c r="A11416" s="1" t="s">
        <v>275</v>
      </c>
      <c r="B11416" s="1" t="s">
        <v>276</v>
      </c>
      <c r="C11416">
        <v>2019</v>
      </c>
      <c r="D11416">
        <v>59.663699999999999</v>
      </c>
    </row>
    <row r="11417" spans="1:4" x14ac:dyDescent="0.25">
      <c r="A11417" s="1" t="s">
        <v>275</v>
      </c>
      <c r="B11417" s="1" t="s">
        <v>276</v>
      </c>
      <c r="C11417">
        <v>2020</v>
      </c>
      <c r="D11417">
        <v>58.633099999999999</v>
      </c>
    </row>
    <row r="11418" spans="1:4" x14ac:dyDescent="0.25">
      <c r="A11418" s="1" t="s">
        <v>275</v>
      </c>
      <c r="B11418" s="1" t="s">
        <v>276</v>
      </c>
      <c r="C11418">
        <v>2021</v>
      </c>
      <c r="D11418">
        <v>58.941400000000002</v>
      </c>
    </row>
    <row r="11419" spans="1:4" x14ac:dyDescent="0.25">
      <c r="A11419" s="1" t="s">
        <v>277</v>
      </c>
      <c r="B11419" s="1" t="s">
        <v>278</v>
      </c>
      <c r="C11419">
        <v>1950</v>
      </c>
      <c r="D11419">
        <v>61.584400000000002</v>
      </c>
    </row>
    <row r="11420" spans="1:4" x14ac:dyDescent="0.25">
      <c r="A11420" s="1" t="s">
        <v>277</v>
      </c>
      <c r="B11420" s="1" t="s">
        <v>278</v>
      </c>
      <c r="C11420">
        <v>1951</v>
      </c>
      <c r="D11420">
        <v>62.429400000000001</v>
      </c>
    </row>
    <row r="11421" spans="1:4" x14ac:dyDescent="0.25">
      <c r="A11421" s="1" t="s">
        <v>277</v>
      </c>
      <c r="B11421" s="1" t="s">
        <v>278</v>
      </c>
      <c r="C11421">
        <v>1952</v>
      </c>
      <c r="D11421">
        <v>63.717700000000001</v>
      </c>
    </row>
    <row r="11422" spans="1:4" x14ac:dyDescent="0.25">
      <c r="A11422" s="1" t="s">
        <v>277</v>
      </c>
      <c r="B11422" s="1" t="s">
        <v>278</v>
      </c>
      <c r="C11422">
        <v>1953</v>
      </c>
      <c r="D11422">
        <v>64.767300000000006</v>
      </c>
    </row>
    <row r="11423" spans="1:4" x14ac:dyDescent="0.25">
      <c r="A11423" s="1" t="s">
        <v>277</v>
      </c>
      <c r="B11423" s="1" t="s">
        <v>278</v>
      </c>
      <c r="C11423">
        <v>1954</v>
      </c>
      <c r="D11423">
        <v>63.6586</v>
      </c>
    </row>
    <row r="11424" spans="1:4" x14ac:dyDescent="0.25">
      <c r="A11424" s="1" t="s">
        <v>277</v>
      </c>
      <c r="B11424" s="1" t="s">
        <v>278</v>
      </c>
      <c r="C11424">
        <v>1955</v>
      </c>
      <c r="D11424">
        <v>66.043499999999995</v>
      </c>
    </row>
    <row r="11425" spans="1:4" x14ac:dyDescent="0.25">
      <c r="A11425" s="1" t="s">
        <v>277</v>
      </c>
      <c r="B11425" s="1" t="s">
        <v>278</v>
      </c>
      <c r="C11425">
        <v>1956</v>
      </c>
      <c r="D11425">
        <v>65.429500000000004</v>
      </c>
    </row>
    <row r="11426" spans="1:4" x14ac:dyDescent="0.25">
      <c r="A11426" s="1" t="s">
        <v>277</v>
      </c>
      <c r="B11426" s="1" t="s">
        <v>278</v>
      </c>
      <c r="C11426">
        <v>1957</v>
      </c>
      <c r="D11426">
        <v>65.1691</v>
      </c>
    </row>
    <row r="11427" spans="1:4" x14ac:dyDescent="0.25">
      <c r="A11427" s="1" t="s">
        <v>277</v>
      </c>
      <c r="B11427" s="1" t="s">
        <v>278</v>
      </c>
      <c r="C11427">
        <v>1958</v>
      </c>
      <c r="D11427">
        <v>67.715900000000005</v>
      </c>
    </row>
    <row r="11428" spans="1:4" x14ac:dyDescent="0.25">
      <c r="A11428" s="1" t="s">
        <v>277</v>
      </c>
      <c r="B11428" s="1" t="s">
        <v>278</v>
      </c>
      <c r="C11428">
        <v>1959</v>
      </c>
      <c r="D11428">
        <v>67.113299999999995</v>
      </c>
    </row>
    <row r="11429" spans="1:4" x14ac:dyDescent="0.25">
      <c r="A11429" s="1" t="s">
        <v>277</v>
      </c>
      <c r="B11429" s="1" t="s">
        <v>278</v>
      </c>
      <c r="C11429">
        <v>1960</v>
      </c>
      <c r="D11429">
        <v>68.288200000000003</v>
      </c>
    </row>
    <row r="11430" spans="1:4" x14ac:dyDescent="0.25">
      <c r="A11430" s="1" t="s">
        <v>277</v>
      </c>
      <c r="B11430" s="1" t="s">
        <v>278</v>
      </c>
      <c r="C11430">
        <v>1961</v>
      </c>
      <c r="D11430">
        <v>68.064499999999995</v>
      </c>
    </row>
    <row r="11431" spans="1:4" x14ac:dyDescent="0.25">
      <c r="A11431" s="1" t="s">
        <v>277</v>
      </c>
      <c r="B11431" s="1" t="s">
        <v>278</v>
      </c>
      <c r="C11431">
        <v>1962</v>
      </c>
      <c r="D11431">
        <v>68.453800000000001</v>
      </c>
    </row>
    <row r="11432" spans="1:4" x14ac:dyDescent="0.25">
      <c r="A11432" s="1" t="s">
        <v>277</v>
      </c>
      <c r="B11432" s="1" t="s">
        <v>278</v>
      </c>
      <c r="C11432">
        <v>1963</v>
      </c>
      <c r="D11432">
        <v>67.936000000000007</v>
      </c>
    </row>
    <row r="11433" spans="1:4" x14ac:dyDescent="0.25">
      <c r="A11433" s="1" t="s">
        <v>277</v>
      </c>
      <c r="B11433" s="1" t="s">
        <v>278</v>
      </c>
      <c r="C11433">
        <v>1964</v>
      </c>
      <c r="D11433">
        <v>68.868700000000004</v>
      </c>
    </row>
    <row r="11434" spans="1:4" x14ac:dyDescent="0.25">
      <c r="A11434" s="1" t="s">
        <v>277</v>
      </c>
      <c r="B11434" s="1" t="s">
        <v>278</v>
      </c>
      <c r="C11434">
        <v>1965</v>
      </c>
      <c r="D11434">
        <v>68.466300000000004</v>
      </c>
    </row>
    <row r="11435" spans="1:4" x14ac:dyDescent="0.25">
      <c r="A11435" s="1" t="s">
        <v>277</v>
      </c>
      <c r="B11435" s="1" t="s">
        <v>278</v>
      </c>
      <c r="C11435">
        <v>1966</v>
      </c>
      <c r="D11435">
        <v>68.707999999999998</v>
      </c>
    </row>
    <row r="11436" spans="1:4" x14ac:dyDescent="0.25">
      <c r="A11436" s="1" t="s">
        <v>277</v>
      </c>
      <c r="B11436" s="1" t="s">
        <v>278</v>
      </c>
      <c r="C11436">
        <v>1967</v>
      </c>
      <c r="D11436">
        <v>69.078900000000004</v>
      </c>
    </row>
    <row r="11437" spans="1:4" x14ac:dyDescent="0.25">
      <c r="A11437" s="1" t="s">
        <v>277</v>
      </c>
      <c r="B11437" s="1" t="s">
        <v>278</v>
      </c>
      <c r="C11437">
        <v>1968</v>
      </c>
      <c r="D11437">
        <v>69.732699999999994</v>
      </c>
    </row>
    <row r="11438" spans="1:4" x14ac:dyDescent="0.25">
      <c r="A11438" s="1" t="s">
        <v>277</v>
      </c>
      <c r="B11438" s="1" t="s">
        <v>278</v>
      </c>
      <c r="C11438">
        <v>1969</v>
      </c>
      <c r="D11438">
        <v>68.873400000000004</v>
      </c>
    </row>
    <row r="11439" spans="1:4" x14ac:dyDescent="0.25">
      <c r="A11439" s="1" t="s">
        <v>277</v>
      </c>
      <c r="B11439" s="1" t="s">
        <v>278</v>
      </c>
      <c r="C11439">
        <v>1970</v>
      </c>
      <c r="D11439">
        <v>69.1233</v>
      </c>
    </row>
    <row r="11440" spans="1:4" x14ac:dyDescent="0.25">
      <c r="A11440" s="1" t="s">
        <v>277</v>
      </c>
      <c r="B11440" s="1" t="s">
        <v>278</v>
      </c>
      <c r="C11440">
        <v>1971</v>
      </c>
      <c r="D11440">
        <v>69.302000000000007</v>
      </c>
    </row>
    <row r="11441" spans="1:4" x14ac:dyDescent="0.25">
      <c r="A11441" s="1" t="s">
        <v>277</v>
      </c>
      <c r="B11441" s="1" t="s">
        <v>278</v>
      </c>
      <c r="C11441">
        <v>1972</v>
      </c>
      <c r="D11441">
        <v>70.809700000000007</v>
      </c>
    </row>
    <row r="11442" spans="1:4" x14ac:dyDescent="0.25">
      <c r="A11442" s="1" t="s">
        <v>277</v>
      </c>
      <c r="B11442" s="1" t="s">
        <v>278</v>
      </c>
      <c r="C11442">
        <v>1973</v>
      </c>
      <c r="D11442">
        <v>70.551699999999997</v>
      </c>
    </row>
    <row r="11443" spans="1:4" x14ac:dyDescent="0.25">
      <c r="A11443" s="1" t="s">
        <v>277</v>
      </c>
      <c r="B11443" s="1" t="s">
        <v>278</v>
      </c>
      <c r="C11443">
        <v>1974</v>
      </c>
      <c r="D11443">
        <v>71.602599999999995</v>
      </c>
    </row>
    <row r="11444" spans="1:4" x14ac:dyDescent="0.25">
      <c r="A11444" s="1" t="s">
        <v>277</v>
      </c>
      <c r="B11444" s="1" t="s">
        <v>278</v>
      </c>
      <c r="C11444">
        <v>1975</v>
      </c>
      <c r="D11444">
        <v>71.618899999999996</v>
      </c>
    </row>
    <row r="11445" spans="1:4" x14ac:dyDescent="0.25">
      <c r="A11445" s="1" t="s">
        <v>277</v>
      </c>
      <c r="B11445" s="1" t="s">
        <v>278</v>
      </c>
      <c r="C11445">
        <v>1976</v>
      </c>
      <c r="D11445">
        <v>71.528000000000006</v>
      </c>
    </row>
    <row r="11446" spans="1:4" x14ac:dyDescent="0.25">
      <c r="A11446" s="1" t="s">
        <v>277</v>
      </c>
      <c r="B11446" s="1" t="s">
        <v>278</v>
      </c>
      <c r="C11446">
        <v>1977</v>
      </c>
      <c r="D11446">
        <v>71.7761</v>
      </c>
    </row>
    <row r="11447" spans="1:4" x14ac:dyDescent="0.25">
      <c r="A11447" s="1" t="s">
        <v>277</v>
      </c>
      <c r="B11447" s="1" t="s">
        <v>278</v>
      </c>
      <c r="C11447">
        <v>1978</v>
      </c>
      <c r="D11447">
        <v>71.872699999999995</v>
      </c>
    </row>
    <row r="11448" spans="1:4" x14ac:dyDescent="0.25">
      <c r="A11448" s="1" t="s">
        <v>277</v>
      </c>
      <c r="B11448" s="1" t="s">
        <v>278</v>
      </c>
      <c r="C11448">
        <v>1979</v>
      </c>
      <c r="D11448">
        <v>71.976900000000001</v>
      </c>
    </row>
    <row r="11449" spans="1:4" x14ac:dyDescent="0.25">
      <c r="A11449" s="1" t="s">
        <v>277</v>
      </c>
      <c r="B11449" s="1" t="s">
        <v>278</v>
      </c>
      <c r="C11449">
        <v>1980</v>
      </c>
      <c r="D11449">
        <v>72.116799999999998</v>
      </c>
    </row>
    <row r="11450" spans="1:4" x14ac:dyDescent="0.25">
      <c r="A11450" s="1" t="s">
        <v>277</v>
      </c>
      <c r="B11450" s="1" t="s">
        <v>278</v>
      </c>
      <c r="C11450">
        <v>1981</v>
      </c>
      <c r="D11450">
        <v>72.615300000000005</v>
      </c>
    </row>
    <row r="11451" spans="1:4" x14ac:dyDescent="0.25">
      <c r="A11451" s="1" t="s">
        <v>277</v>
      </c>
      <c r="B11451" s="1" t="s">
        <v>278</v>
      </c>
      <c r="C11451">
        <v>1982</v>
      </c>
      <c r="D11451">
        <v>70.897900000000007</v>
      </c>
    </row>
    <row r="11452" spans="1:4" x14ac:dyDescent="0.25">
      <c r="A11452" s="1" t="s">
        <v>277</v>
      </c>
      <c r="B11452" s="1" t="s">
        <v>278</v>
      </c>
      <c r="C11452">
        <v>1983</v>
      </c>
      <c r="D11452">
        <v>72.589200000000005</v>
      </c>
    </row>
    <row r="11453" spans="1:4" x14ac:dyDescent="0.25">
      <c r="A11453" s="1" t="s">
        <v>277</v>
      </c>
      <c r="B11453" s="1" t="s">
        <v>278</v>
      </c>
      <c r="C11453">
        <v>1984</v>
      </c>
      <c r="D11453">
        <v>72.965000000000003</v>
      </c>
    </row>
    <row r="11454" spans="1:4" x14ac:dyDescent="0.25">
      <c r="A11454" s="1" t="s">
        <v>277</v>
      </c>
      <c r="B11454" s="1" t="s">
        <v>278</v>
      </c>
      <c r="C11454">
        <v>1985</v>
      </c>
      <c r="D11454">
        <v>73.116600000000005</v>
      </c>
    </row>
    <row r="11455" spans="1:4" x14ac:dyDescent="0.25">
      <c r="A11455" s="1" t="s">
        <v>277</v>
      </c>
      <c r="B11455" s="1" t="s">
        <v>278</v>
      </c>
      <c r="C11455">
        <v>1986</v>
      </c>
      <c r="D11455">
        <v>73.716800000000006</v>
      </c>
    </row>
    <row r="11456" spans="1:4" x14ac:dyDescent="0.25">
      <c r="A11456" s="1" t="s">
        <v>277</v>
      </c>
      <c r="B11456" s="1" t="s">
        <v>278</v>
      </c>
      <c r="C11456">
        <v>1987</v>
      </c>
      <c r="D11456">
        <v>74.609300000000005</v>
      </c>
    </row>
    <row r="11457" spans="1:4" x14ac:dyDescent="0.25">
      <c r="A11457" s="1" t="s">
        <v>277</v>
      </c>
      <c r="B11457" s="1" t="s">
        <v>278</v>
      </c>
      <c r="C11457">
        <v>1988</v>
      </c>
      <c r="D11457">
        <v>74.816400000000002</v>
      </c>
    </row>
    <row r="11458" spans="1:4" x14ac:dyDescent="0.25">
      <c r="A11458" s="1" t="s">
        <v>277</v>
      </c>
      <c r="B11458" s="1" t="s">
        <v>278</v>
      </c>
      <c r="C11458">
        <v>1989</v>
      </c>
      <c r="D11458">
        <v>75.415700000000001</v>
      </c>
    </row>
    <row r="11459" spans="1:4" x14ac:dyDescent="0.25">
      <c r="A11459" s="1" t="s">
        <v>277</v>
      </c>
      <c r="B11459" s="1" t="s">
        <v>278</v>
      </c>
      <c r="C11459">
        <v>1990</v>
      </c>
      <c r="D11459">
        <v>75.9846</v>
      </c>
    </row>
    <row r="11460" spans="1:4" x14ac:dyDescent="0.25">
      <c r="A11460" s="1" t="s">
        <v>277</v>
      </c>
      <c r="B11460" s="1" t="s">
        <v>278</v>
      </c>
      <c r="C11460">
        <v>1991</v>
      </c>
      <c r="D11460">
        <v>75.458299999999994</v>
      </c>
    </row>
    <row r="11461" spans="1:4" x14ac:dyDescent="0.25">
      <c r="A11461" s="1" t="s">
        <v>277</v>
      </c>
      <c r="B11461" s="1" t="s">
        <v>278</v>
      </c>
      <c r="C11461">
        <v>1992</v>
      </c>
      <c r="D11461">
        <v>75.381900000000002</v>
      </c>
    </row>
    <row r="11462" spans="1:4" x14ac:dyDescent="0.25">
      <c r="A11462" s="1" t="s">
        <v>277</v>
      </c>
      <c r="B11462" s="1" t="s">
        <v>278</v>
      </c>
      <c r="C11462">
        <v>1993</v>
      </c>
      <c r="D11462">
        <v>76.696299999999994</v>
      </c>
    </row>
    <row r="11463" spans="1:4" x14ac:dyDescent="0.25">
      <c r="A11463" s="1" t="s">
        <v>277</v>
      </c>
      <c r="B11463" s="1" t="s">
        <v>278</v>
      </c>
      <c r="C11463">
        <v>1994</v>
      </c>
      <c r="D11463">
        <v>76.620900000000006</v>
      </c>
    </row>
    <row r="11464" spans="1:4" x14ac:dyDescent="0.25">
      <c r="A11464" s="1" t="s">
        <v>277</v>
      </c>
      <c r="B11464" s="1" t="s">
        <v>278</v>
      </c>
      <c r="C11464">
        <v>1995</v>
      </c>
      <c r="D11464">
        <v>77.090900000000005</v>
      </c>
    </row>
    <row r="11465" spans="1:4" x14ac:dyDescent="0.25">
      <c r="A11465" s="1" t="s">
        <v>277</v>
      </c>
      <c r="B11465" s="1" t="s">
        <v>278</v>
      </c>
      <c r="C11465">
        <v>1996</v>
      </c>
      <c r="D11465">
        <v>76.188500000000005</v>
      </c>
    </row>
    <row r="11466" spans="1:4" x14ac:dyDescent="0.25">
      <c r="A11466" s="1" t="s">
        <v>277</v>
      </c>
      <c r="B11466" s="1" t="s">
        <v>278</v>
      </c>
      <c r="C11466">
        <v>1997</v>
      </c>
      <c r="D11466">
        <v>77.323099999999997</v>
      </c>
    </row>
    <row r="11467" spans="1:4" x14ac:dyDescent="0.25">
      <c r="A11467" s="1" t="s">
        <v>277</v>
      </c>
      <c r="B11467" s="1" t="s">
        <v>278</v>
      </c>
      <c r="C11467">
        <v>1998</v>
      </c>
      <c r="D11467">
        <v>77.717200000000005</v>
      </c>
    </row>
    <row r="11468" spans="1:4" x14ac:dyDescent="0.25">
      <c r="A11468" s="1" t="s">
        <v>277</v>
      </c>
      <c r="B11468" s="1" t="s">
        <v>278</v>
      </c>
      <c r="C11468">
        <v>1999</v>
      </c>
      <c r="D11468">
        <v>77.865499999999997</v>
      </c>
    </row>
    <row r="11469" spans="1:4" x14ac:dyDescent="0.25">
      <c r="A11469" s="1" t="s">
        <v>277</v>
      </c>
      <c r="B11469" s="1" t="s">
        <v>278</v>
      </c>
      <c r="C11469">
        <v>2000</v>
      </c>
      <c r="D11469">
        <v>77.58</v>
      </c>
    </row>
    <row r="11470" spans="1:4" x14ac:dyDescent="0.25">
      <c r="A11470" s="1" t="s">
        <v>277</v>
      </c>
      <c r="B11470" s="1" t="s">
        <v>278</v>
      </c>
      <c r="C11470">
        <v>2001</v>
      </c>
      <c r="D11470">
        <v>79.015000000000001</v>
      </c>
    </row>
    <row r="11471" spans="1:4" x14ac:dyDescent="0.25">
      <c r="A11471" s="1" t="s">
        <v>277</v>
      </c>
      <c r="B11471" s="1" t="s">
        <v>278</v>
      </c>
      <c r="C11471">
        <v>2002</v>
      </c>
      <c r="D11471">
        <v>78.466700000000003</v>
      </c>
    </row>
    <row r="11472" spans="1:4" x14ac:dyDescent="0.25">
      <c r="A11472" s="1" t="s">
        <v>277</v>
      </c>
      <c r="B11472" s="1" t="s">
        <v>278</v>
      </c>
      <c r="C11472">
        <v>2003</v>
      </c>
      <c r="D11472">
        <v>78.763400000000004</v>
      </c>
    </row>
    <row r="11473" spans="1:4" x14ac:dyDescent="0.25">
      <c r="A11473" s="1" t="s">
        <v>277</v>
      </c>
      <c r="B11473" s="1" t="s">
        <v>278</v>
      </c>
      <c r="C11473">
        <v>2004</v>
      </c>
      <c r="D11473">
        <v>79.194400000000002</v>
      </c>
    </row>
    <row r="11474" spans="1:4" x14ac:dyDescent="0.25">
      <c r="A11474" s="1" t="s">
        <v>277</v>
      </c>
      <c r="B11474" s="1" t="s">
        <v>278</v>
      </c>
      <c r="C11474">
        <v>2005</v>
      </c>
      <c r="D11474">
        <v>79.646500000000003</v>
      </c>
    </row>
    <row r="11475" spans="1:4" x14ac:dyDescent="0.25">
      <c r="A11475" s="1" t="s">
        <v>277</v>
      </c>
      <c r="B11475" s="1" t="s">
        <v>278</v>
      </c>
      <c r="C11475">
        <v>2006</v>
      </c>
      <c r="D11475">
        <v>79.778800000000004</v>
      </c>
    </row>
    <row r="11476" spans="1:4" x14ac:dyDescent="0.25">
      <c r="A11476" s="1" t="s">
        <v>277</v>
      </c>
      <c r="B11476" s="1" t="s">
        <v>278</v>
      </c>
      <c r="C11476">
        <v>2007</v>
      </c>
      <c r="D11476">
        <v>80.087699999999998</v>
      </c>
    </row>
    <row r="11477" spans="1:4" x14ac:dyDescent="0.25">
      <c r="A11477" s="1" t="s">
        <v>277</v>
      </c>
      <c r="B11477" s="1" t="s">
        <v>278</v>
      </c>
      <c r="C11477">
        <v>2008</v>
      </c>
      <c r="D11477">
        <v>80.094499999999996</v>
      </c>
    </row>
    <row r="11478" spans="1:4" x14ac:dyDescent="0.25">
      <c r="A11478" s="1" t="s">
        <v>277</v>
      </c>
      <c r="B11478" s="1" t="s">
        <v>278</v>
      </c>
      <c r="C11478">
        <v>2009</v>
      </c>
      <c r="D11478">
        <v>80.676000000000002</v>
      </c>
    </row>
    <row r="11479" spans="1:4" x14ac:dyDescent="0.25">
      <c r="A11479" s="1" t="s">
        <v>277</v>
      </c>
      <c r="B11479" s="1" t="s">
        <v>278</v>
      </c>
      <c r="C11479">
        <v>2010</v>
      </c>
      <c r="D11479">
        <v>81.813400000000001</v>
      </c>
    </row>
    <row r="11480" spans="1:4" x14ac:dyDescent="0.25">
      <c r="A11480" s="1" t="s">
        <v>277</v>
      </c>
      <c r="B11480" s="1" t="s">
        <v>278</v>
      </c>
      <c r="C11480">
        <v>2011</v>
      </c>
      <c r="D11480">
        <v>81.146500000000003</v>
      </c>
    </row>
    <row r="11481" spans="1:4" x14ac:dyDescent="0.25">
      <c r="A11481" s="1" t="s">
        <v>277</v>
      </c>
      <c r="B11481" s="1" t="s">
        <v>278</v>
      </c>
      <c r="C11481">
        <v>2012</v>
      </c>
      <c r="D11481">
        <v>81.390500000000003</v>
      </c>
    </row>
    <row r="11482" spans="1:4" x14ac:dyDescent="0.25">
      <c r="A11482" s="1" t="s">
        <v>277</v>
      </c>
      <c r="B11482" s="1" t="s">
        <v>278</v>
      </c>
      <c r="C11482">
        <v>2013</v>
      </c>
      <c r="D11482">
        <v>82.014899999999997</v>
      </c>
    </row>
    <row r="11483" spans="1:4" x14ac:dyDescent="0.25">
      <c r="A11483" s="1" t="s">
        <v>277</v>
      </c>
      <c r="B11483" s="1" t="s">
        <v>278</v>
      </c>
      <c r="C11483">
        <v>2014</v>
      </c>
      <c r="D11483">
        <v>82.736199999999997</v>
      </c>
    </row>
    <row r="11484" spans="1:4" x14ac:dyDescent="0.25">
      <c r="A11484" s="1" t="s">
        <v>277</v>
      </c>
      <c r="B11484" s="1" t="s">
        <v>278</v>
      </c>
      <c r="C11484">
        <v>2015</v>
      </c>
      <c r="D11484">
        <v>82.962100000000007</v>
      </c>
    </row>
    <row r="11485" spans="1:4" x14ac:dyDescent="0.25">
      <c r="A11485" s="1" t="s">
        <v>277</v>
      </c>
      <c r="B11485" s="1" t="s">
        <v>278</v>
      </c>
      <c r="C11485">
        <v>2016</v>
      </c>
      <c r="D11485">
        <v>83.110699999999994</v>
      </c>
    </row>
    <row r="11486" spans="1:4" x14ac:dyDescent="0.25">
      <c r="A11486" s="1" t="s">
        <v>277</v>
      </c>
      <c r="B11486" s="1" t="s">
        <v>278</v>
      </c>
      <c r="C11486">
        <v>2017</v>
      </c>
      <c r="D11486">
        <v>83.586699999999993</v>
      </c>
    </row>
    <row r="11487" spans="1:4" x14ac:dyDescent="0.25">
      <c r="A11487" s="1" t="s">
        <v>277</v>
      </c>
      <c r="B11487" s="1" t="s">
        <v>278</v>
      </c>
      <c r="C11487">
        <v>2018</v>
      </c>
      <c r="D11487">
        <v>83.344800000000006</v>
      </c>
    </row>
    <row r="11488" spans="1:4" x14ac:dyDescent="0.25">
      <c r="A11488" s="1" t="s">
        <v>277</v>
      </c>
      <c r="B11488" s="1" t="s">
        <v>278</v>
      </c>
      <c r="C11488">
        <v>2019</v>
      </c>
      <c r="D11488">
        <v>83.206500000000005</v>
      </c>
    </row>
    <row r="11489" spans="1:4" x14ac:dyDescent="0.25">
      <c r="A11489" s="1" t="s">
        <v>277</v>
      </c>
      <c r="B11489" s="1" t="s">
        <v>278</v>
      </c>
      <c r="C11489">
        <v>2020</v>
      </c>
      <c r="D11489">
        <v>83.354500000000002</v>
      </c>
    </row>
    <row r="11490" spans="1:4" x14ac:dyDescent="0.25">
      <c r="A11490" s="1" t="s">
        <v>277</v>
      </c>
      <c r="B11490" s="1" t="s">
        <v>278</v>
      </c>
      <c r="C11490">
        <v>2021</v>
      </c>
      <c r="D11490">
        <v>83.776899999999998</v>
      </c>
    </row>
    <row r="11491" spans="1:4" x14ac:dyDescent="0.25">
      <c r="A11491" s="1" t="s">
        <v>279</v>
      </c>
      <c r="B11491" s="1" t="s">
        <v>280</v>
      </c>
      <c r="C11491">
        <v>1950</v>
      </c>
      <c r="D11491">
        <v>52.057200000000002</v>
      </c>
    </row>
    <row r="11492" spans="1:4" x14ac:dyDescent="0.25">
      <c r="A11492" s="1" t="s">
        <v>279</v>
      </c>
      <c r="B11492" s="1" t="s">
        <v>280</v>
      </c>
      <c r="C11492">
        <v>1951</v>
      </c>
      <c r="D11492">
        <v>52.151400000000002</v>
      </c>
    </row>
    <row r="11493" spans="1:4" x14ac:dyDescent="0.25">
      <c r="A11493" s="1" t="s">
        <v>279</v>
      </c>
      <c r="B11493" s="1" t="s">
        <v>280</v>
      </c>
      <c r="C11493">
        <v>1952</v>
      </c>
      <c r="D11493">
        <v>52.327199999999998</v>
      </c>
    </row>
    <row r="11494" spans="1:4" x14ac:dyDescent="0.25">
      <c r="A11494" s="1" t="s">
        <v>279</v>
      </c>
      <c r="B11494" s="1" t="s">
        <v>280</v>
      </c>
      <c r="C11494">
        <v>1953</v>
      </c>
      <c r="D11494">
        <v>52.544800000000002</v>
      </c>
    </row>
    <row r="11495" spans="1:4" x14ac:dyDescent="0.25">
      <c r="A11495" s="1" t="s">
        <v>279</v>
      </c>
      <c r="B11495" s="1" t="s">
        <v>280</v>
      </c>
      <c r="C11495">
        <v>1954</v>
      </c>
      <c r="D11495">
        <v>52.840800000000002</v>
      </c>
    </row>
    <row r="11496" spans="1:4" x14ac:dyDescent="0.25">
      <c r="A11496" s="1" t="s">
        <v>279</v>
      </c>
      <c r="B11496" s="1" t="s">
        <v>280</v>
      </c>
      <c r="C11496">
        <v>1955</v>
      </c>
      <c r="D11496">
        <v>52.802199999999999</v>
      </c>
    </row>
    <row r="11497" spans="1:4" x14ac:dyDescent="0.25">
      <c r="A11497" s="1" t="s">
        <v>279</v>
      </c>
      <c r="B11497" s="1" t="s">
        <v>280</v>
      </c>
      <c r="C11497">
        <v>1956</v>
      </c>
      <c r="D11497">
        <v>52.850299999999997</v>
      </c>
    </row>
    <row r="11498" spans="1:4" x14ac:dyDescent="0.25">
      <c r="A11498" s="1" t="s">
        <v>279</v>
      </c>
      <c r="B11498" s="1" t="s">
        <v>280</v>
      </c>
      <c r="C11498">
        <v>1957</v>
      </c>
      <c r="D11498">
        <v>52.938099999999999</v>
      </c>
    </row>
    <row r="11499" spans="1:4" x14ac:dyDescent="0.25">
      <c r="A11499" s="1" t="s">
        <v>279</v>
      </c>
      <c r="B11499" s="1" t="s">
        <v>280</v>
      </c>
      <c r="C11499">
        <v>1958</v>
      </c>
      <c r="D11499">
        <v>53.036299999999997</v>
      </c>
    </row>
    <row r="11500" spans="1:4" x14ac:dyDescent="0.25">
      <c r="A11500" s="1" t="s">
        <v>279</v>
      </c>
      <c r="B11500" s="1" t="s">
        <v>280</v>
      </c>
      <c r="C11500">
        <v>1959</v>
      </c>
      <c r="D11500">
        <v>53.212499999999999</v>
      </c>
    </row>
    <row r="11501" spans="1:4" x14ac:dyDescent="0.25">
      <c r="A11501" s="1" t="s">
        <v>279</v>
      </c>
      <c r="B11501" s="1" t="s">
        <v>280</v>
      </c>
      <c r="C11501">
        <v>1960</v>
      </c>
      <c r="D11501">
        <v>53.820799999999998</v>
      </c>
    </row>
    <row r="11502" spans="1:4" x14ac:dyDescent="0.25">
      <c r="A11502" s="1" t="s">
        <v>279</v>
      </c>
      <c r="B11502" s="1" t="s">
        <v>280</v>
      </c>
      <c r="C11502">
        <v>1961</v>
      </c>
      <c r="D11502">
        <v>54.3157</v>
      </c>
    </row>
    <row r="11503" spans="1:4" x14ac:dyDescent="0.25">
      <c r="A11503" s="1" t="s">
        <v>279</v>
      </c>
      <c r="B11503" s="1" t="s">
        <v>280</v>
      </c>
      <c r="C11503">
        <v>1962</v>
      </c>
      <c r="D11503">
        <v>54.928199999999997</v>
      </c>
    </row>
    <row r="11504" spans="1:4" x14ac:dyDescent="0.25">
      <c r="A11504" s="1" t="s">
        <v>279</v>
      </c>
      <c r="B11504" s="1" t="s">
        <v>280</v>
      </c>
      <c r="C11504">
        <v>1963</v>
      </c>
      <c r="D11504">
        <v>55.514899999999997</v>
      </c>
    </row>
    <row r="11505" spans="1:4" x14ac:dyDescent="0.25">
      <c r="A11505" s="1" t="s">
        <v>279</v>
      </c>
      <c r="B11505" s="1" t="s">
        <v>280</v>
      </c>
      <c r="C11505">
        <v>1964</v>
      </c>
      <c r="D11505">
        <v>56.049100000000003</v>
      </c>
    </row>
    <row r="11506" spans="1:4" x14ac:dyDescent="0.25">
      <c r="A11506" s="1" t="s">
        <v>279</v>
      </c>
      <c r="B11506" s="1" t="s">
        <v>280</v>
      </c>
      <c r="C11506">
        <v>1965</v>
      </c>
      <c r="D11506">
        <v>56.5642</v>
      </c>
    </row>
    <row r="11507" spans="1:4" x14ac:dyDescent="0.25">
      <c r="A11507" s="1" t="s">
        <v>279</v>
      </c>
      <c r="B11507" s="1" t="s">
        <v>280</v>
      </c>
      <c r="C11507">
        <v>1966</v>
      </c>
      <c r="D11507">
        <v>57.052</v>
      </c>
    </row>
    <row r="11508" spans="1:4" x14ac:dyDescent="0.25">
      <c r="A11508" s="1" t="s">
        <v>279</v>
      </c>
      <c r="B11508" s="1" t="s">
        <v>280</v>
      </c>
      <c r="C11508">
        <v>1967</v>
      </c>
      <c r="D11508">
        <v>57.514699999999998</v>
      </c>
    </row>
    <row r="11509" spans="1:4" x14ac:dyDescent="0.25">
      <c r="A11509" s="1" t="s">
        <v>279</v>
      </c>
      <c r="B11509" s="1" t="s">
        <v>280</v>
      </c>
      <c r="C11509">
        <v>1968</v>
      </c>
      <c r="D11509">
        <v>57.9193</v>
      </c>
    </row>
    <row r="11510" spans="1:4" x14ac:dyDescent="0.25">
      <c r="A11510" s="1" t="s">
        <v>279</v>
      </c>
      <c r="B11510" s="1" t="s">
        <v>280</v>
      </c>
      <c r="C11510">
        <v>1969</v>
      </c>
      <c r="D11510">
        <v>58.226799999999997</v>
      </c>
    </row>
    <row r="11511" spans="1:4" x14ac:dyDescent="0.25">
      <c r="A11511" s="1" t="s">
        <v>279</v>
      </c>
      <c r="B11511" s="1" t="s">
        <v>280</v>
      </c>
      <c r="C11511">
        <v>1970</v>
      </c>
      <c r="D11511">
        <v>58.5379</v>
      </c>
    </row>
    <row r="11512" spans="1:4" x14ac:dyDescent="0.25">
      <c r="A11512" s="1" t="s">
        <v>279</v>
      </c>
      <c r="B11512" s="1" t="s">
        <v>280</v>
      </c>
      <c r="C11512">
        <v>1971</v>
      </c>
      <c r="D11512">
        <v>58.933599999999998</v>
      </c>
    </row>
    <row r="11513" spans="1:4" x14ac:dyDescent="0.25">
      <c r="A11513" s="1" t="s">
        <v>279</v>
      </c>
      <c r="B11513" s="1" t="s">
        <v>280</v>
      </c>
      <c r="C11513">
        <v>1972</v>
      </c>
      <c r="D11513">
        <v>59.351900000000001</v>
      </c>
    </row>
    <row r="11514" spans="1:4" x14ac:dyDescent="0.25">
      <c r="A11514" s="1" t="s">
        <v>279</v>
      </c>
      <c r="B11514" s="1" t="s">
        <v>280</v>
      </c>
      <c r="C11514">
        <v>1973</v>
      </c>
      <c r="D11514">
        <v>59.746699999999997</v>
      </c>
    </row>
    <row r="11515" spans="1:4" x14ac:dyDescent="0.25">
      <c r="A11515" s="1" t="s">
        <v>279</v>
      </c>
      <c r="B11515" s="1" t="s">
        <v>280</v>
      </c>
      <c r="C11515">
        <v>1974</v>
      </c>
      <c r="D11515">
        <v>60.0807</v>
      </c>
    </row>
    <row r="11516" spans="1:4" x14ac:dyDescent="0.25">
      <c r="A11516" s="1" t="s">
        <v>279</v>
      </c>
      <c r="B11516" s="1" t="s">
        <v>280</v>
      </c>
      <c r="C11516">
        <v>1975</v>
      </c>
      <c r="D11516">
        <v>60.297199999999997</v>
      </c>
    </row>
    <row r="11517" spans="1:4" x14ac:dyDescent="0.25">
      <c r="A11517" s="1" t="s">
        <v>279</v>
      </c>
      <c r="B11517" s="1" t="s">
        <v>280</v>
      </c>
      <c r="C11517">
        <v>1976</v>
      </c>
      <c r="D11517">
        <v>60.485799999999998</v>
      </c>
    </row>
    <row r="11518" spans="1:4" x14ac:dyDescent="0.25">
      <c r="A11518" s="1" t="s">
        <v>279</v>
      </c>
      <c r="B11518" s="1" t="s">
        <v>280</v>
      </c>
      <c r="C11518">
        <v>1977</v>
      </c>
      <c r="D11518">
        <v>60.632599999999996</v>
      </c>
    </row>
    <row r="11519" spans="1:4" x14ac:dyDescent="0.25">
      <c r="A11519" s="1" t="s">
        <v>279</v>
      </c>
      <c r="B11519" s="1" t="s">
        <v>280</v>
      </c>
      <c r="C11519">
        <v>1978</v>
      </c>
      <c r="D11519">
        <v>60.742199999999997</v>
      </c>
    </row>
    <row r="11520" spans="1:4" x14ac:dyDescent="0.25">
      <c r="A11520" s="1" t="s">
        <v>279</v>
      </c>
      <c r="B11520" s="1" t="s">
        <v>280</v>
      </c>
      <c r="C11520">
        <v>1979</v>
      </c>
      <c r="D11520">
        <v>60.873699999999999</v>
      </c>
    </row>
    <row r="11521" spans="1:4" x14ac:dyDescent="0.25">
      <c r="A11521" s="1" t="s">
        <v>279</v>
      </c>
      <c r="B11521" s="1" t="s">
        <v>280</v>
      </c>
      <c r="C11521">
        <v>1980</v>
      </c>
      <c r="D11521">
        <v>61.014600000000002</v>
      </c>
    </row>
    <row r="11522" spans="1:4" x14ac:dyDescent="0.25">
      <c r="A11522" s="1" t="s">
        <v>279</v>
      </c>
      <c r="B11522" s="1" t="s">
        <v>280</v>
      </c>
      <c r="C11522">
        <v>1981</v>
      </c>
      <c r="D11522">
        <v>61.180300000000003</v>
      </c>
    </row>
    <row r="11523" spans="1:4" x14ac:dyDescent="0.25">
      <c r="A11523" s="1" t="s">
        <v>279</v>
      </c>
      <c r="B11523" s="1" t="s">
        <v>280</v>
      </c>
      <c r="C11523">
        <v>1982</v>
      </c>
      <c r="D11523">
        <v>61.402700000000003</v>
      </c>
    </row>
    <row r="11524" spans="1:4" x14ac:dyDescent="0.25">
      <c r="A11524" s="1" t="s">
        <v>279</v>
      </c>
      <c r="B11524" s="1" t="s">
        <v>280</v>
      </c>
      <c r="C11524">
        <v>1983</v>
      </c>
      <c r="D11524">
        <v>61.673299999999998</v>
      </c>
    </row>
    <row r="11525" spans="1:4" x14ac:dyDescent="0.25">
      <c r="A11525" s="1" t="s">
        <v>279</v>
      </c>
      <c r="B11525" s="1" t="s">
        <v>280</v>
      </c>
      <c r="C11525">
        <v>1984</v>
      </c>
      <c r="D11525">
        <v>61.93</v>
      </c>
    </row>
    <row r="11526" spans="1:4" x14ac:dyDescent="0.25">
      <c r="A11526" s="1" t="s">
        <v>279</v>
      </c>
      <c r="B11526" s="1" t="s">
        <v>280</v>
      </c>
      <c r="C11526">
        <v>1985</v>
      </c>
      <c r="D11526">
        <v>62.108499999999999</v>
      </c>
    </row>
    <row r="11527" spans="1:4" x14ac:dyDescent="0.25">
      <c r="A11527" s="1" t="s">
        <v>279</v>
      </c>
      <c r="B11527" s="1" t="s">
        <v>280</v>
      </c>
      <c r="C11527">
        <v>1986</v>
      </c>
      <c r="D11527">
        <v>62.160899999999998</v>
      </c>
    </row>
    <row r="11528" spans="1:4" x14ac:dyDescent="0.25">
      <c r="A11528" s="1" t="s">
        <v>279</v>
      </c>
      <c r="B11528" s="1" t="s">
        <v>280</v>
      </c>
      <c r="C11528">
        <v>1987</v>
      </c>
      <c r="D11528">
        <v>62.1374</v>
      </c>
    </row>
    <row r="11529" spans="1:4" x14ac:dyDescent="0.25">
      <c r="A11529" s="1" t="s">
        <v>279</v>
      </c>
      <c r="B11529" s="1" t="s">
        <v>280</v>
      </c>
      <c r="C11529">
        <v>1988</v>
      </c>
      <c r="D11529">
        <v>62.160899999999998</v>
      </c>
    </row>
    <row r="11530" spans="1:4" x14ac:dyDescent="0.25">
      <c r="A11530" s="1" t="s">
        <v>279</v>
      </c>
      <c r="B11530" s="1" t="s">
        <v>280</v>
      </c>
      <c r="C11530">
        <v>1989</v>
      </c>
      <c r="D11530">
        <v>62.190199999999997</v>
      </c>
    </row>
    <row r="11531" spans="1:4" x14ac:dyDescent="0.25">
      <c r="A11531" s="1" t="s">
        <v>279</v>
      </c>
      <c r="B11531" s="1" t="s">
        <v>280</v>
      </c>
      <c r="C11531">
        <v>1990</v>
      </c>
      <c r="D11531">
        <v>62.175800000000002</v>
      </c>
    </row>
    <row r="11532" spans="1:4" x14ac:dyDescent="0.25">
      <c r="A11532" s="1" t="s">
        <v>279</v>
      </c>
      <c r="B11532" s="1" t="s">
        <v>280</v>
      </c>
      <c r="C11532">
        <v>1991</v>
      </c>
      <c r="D11532">
        <v>62.281700000000001</v>
      </c>
    </row>
    <row r="11533" spans="1:4" x14ac:dyDescent="0.25">
      <c r="A11533" s="1" t="s">
        <v>279</v>
      </c>
      <c r="B11533" s="1" t="s">
        <v>280</v>
      </c>
      <c r="C11533">
        <v>1992</v>
      </c>
      <c r="D11533">
        <v>62.383400000000002</v>
      </c>
    </row>
    <row r="11534" spans="1:4" x14ac:dyDescent="0.25">
      <c r="A11534" s="1" t="s">
        <v>279</v>
      </c>
      <c r="B11534" s="1" t="s">
        <v>280</v>
      </c>
      <c r="C11534">
        <v>1993</v>
      </c>
      <c r="D11534">
        <v>62.475900000000003</v>
      </c>
    </row>
    <row r="11535" spans="1:4" x14ac:dyDescent="0.25">
      <c r="A11535" s="1" t="s">
        <v>279</v>
      </c>
      <c r="B11535" s="1" t="s">
        <v>280</v>
      </c>
      <c r="C11535">
        <v>1994</v>
      </c>
      <c r="D11535">
        <v>62.558399999999999</v>
      </c>
    </row>
    <row r="11536" spans="1:4" x14ac:dyDescent="0.25">
      <c r="A11536" s="1" t="s">
        <v>279</v>
      </c>
      <c r="B11536" s="1" t="s">
        <v>280</v>
      </c>
      <c r="C11536">
        <v>1995</v>
      </c>
      <c r="D11536">
        <v>62.774000000000001</v>
      </c>
    </row>
    <row r="11537" spans="1:4" x14ac:dyDescent="0.25">
      <c r="A11537" s="1" t="s">
        <v>279</v>
      </c>
      <c r="B11537" s="1" t="s">
        <v>280</v>
      </c>
      <c r="C11537">
        <v>1996</v>
      </c>
      <c r="D11537">
        <v>63.033900000000003</v>
      </c>
    </row>
    <row r="11538" spans="1:4" x14ac:dyDescent="0.25">
      <c r="A11538" s="1" t="s">
        <v>279</v>
      </c>
      <c r="B11538" s="1" t="s">
        <v>280</v>
      </c>
      <c r="C11538">
        <v>1997</v>
      </c>
      <c r="D11538">
        <v>63.225299999999997</v>
      </c>
    </row>
    <row r="11539" spans="1:4" x14ac:dyDescent="0.25">
      <c r="A11539" s="1" t="s">
        <v>279</v>
      </c>
      <c r="B11539" s="1" t="s">
        <v>280</v>
      </c>
      <c r="C11539">
        <v>1998</v>
      </c>
      <c r="D11539">
        <v>63.363599999999998</v>
      </c>
    </row>
    <row r="11540" spans="1:4" x14ac:dyDescent="0.25">
      <c r="A11540" s="1" t="s">
        <v>279</v>
      </c>
      <c r="B11540" s="1" t="s">
        <v>280</v>
      </c>
      <c r="C11540">
        <v>1999</v>
      </c>
      <c r="D11540">
        <v>63.48</v>
      </c>
    </row>
    <row r="11541" spans="1:4" x14ac:dyDescent="0.25">
      <c r="A11541" s="1" t="s">
        <v>279</v>
      </c>
      <c r="B11541" s="1" t="s">
        <v>280</v>
      </c>
      <c r="C11541">
        <v>2000</v>
      </c>
      <c r="D11541">
        <v>63.274799999999999</v>
      </c>
    </row>
    <row r="11542" spans="1:4" x14ac:dyDescent="0.25">
      <c r="A11542" s="1" t="s">
        <v>279</v>
      </c>
      <c r="B11542" s="1" t="s">
        <v>280</v>
      </c>
      <c r="C11542">
        <v>2001</v>
      </c>
      <c r="D11542">
        <v>63.642499999999998</v>
      </c>
    </row>
    <row r="11543" spans="1:4" x14ac:dyDescent="0.25">
      <c r="A11543" s="1" t="s">
        <v>279</v>
      </c>
      <c r="B11543" s="1" t="s">
        <v>280</v>
      </c>
      <c r="C11543">
        <v>2002</v>
      </c>
      <c r="D11543">
        <v>63.719499999999996</v>
      </c>
    </row>
    <row r="11544" spans="1:4" x14ac:dyDescent="0.25">
      <c r="A11544" s="1" t="s">
        <v>279</v>
      </c>
      <c r="B11544" s="1" t="s">
        <v>280</v>
      </c>
      <c r="C11544">
        <v>2003</v>
      </c>
      <c r="D11544">
        <v>63.745100000000001</v>
      </c>
    </row>
    <row r="11545" spans="1:4" x14ac:dyDescent="0.25">
      <c r="A11545" s="1" t="s">
        <v>279</v>
      </c>
      <c r="B11545" s="1" t="s">
        <v>280</v>
      </c>
      <c r="C11545">
        <v>2004</v>
      </c>
      <c r="D11545">
        <v>63.695399999999999</v>
      </c>
    </row>
    <row r="11546" spans="1:4" x14ac:dyDescent="0.25">
      <c r="A11546" s="1" t="s">
        <v>279</v>
      </c>
      <c r="B11546" s="1" t="s">
        <v>280</v>
      </c>
      <c r="C11546">
        <v>2005</v>
      </c>
      <c r="D11546">
        <v>63.5852</v>
      </c>
    </row>
    <row r="11547" spans="1:4" x14ac:dyDescent="0.25">
      <c r="A11547" s="1" t="s">
        <v>279</v>
      </c>
      <c r="B11547" s="1" t="s">
        <v>280</v>
      </c>
      <c r="C11547">
        <v>2006</v>
      </c>
      <c r="D11547">
        <v>63.489400000000003</v>
      </c>
    </row>
    <row r="11548" spans="1:4" x14ac:dyDescent="0.25">
      <c r="A11548" s="1" t="s">
        <v>279</v>
      </c>
      <c r="B11548" s="1" t="s">
        <v>280</v>
      </c>
      <c r="C11548">
        <v>2007</v>
      </c>
      <c r="D11548">
        <v>63.359699999999997</v>
      </c>
    </row>
    <row r="11549" spans="1:4" x14ac:dyDescent="0.25">
      <c r="A11549" s="1" t="s">
        <v>279</v>
      </c>
      <c r="B11549" s="1" t="s">
        <v>280</v>
      </c>
      <c r="C11549">
        <v>2008</v>
      </c>
      <c r="D11549">
        <v>63.235500000000002</v>
      </c>
    </row>
    <row r="11550" spans="1:4" x14ac:dyDescent="0.25">
      <c r="A11550" s="1" t="s">
        <v>279</v>
      </c>
      <c r="B11550" s="1" t="s">
        <v>280</v>
      </c>
      <c r="C11550">
        <v>2009</v>
      </c>
      <c r="D11550">
        <v>63.229500000000002</v>
      </c>
    </row>
    <row r="11551" spans="1:4" x14ac:dyDescent="0.25">
      <c r="A11551" s="1" t="s">
        <v>279</v>
      </c>
      <c r="B11551" s="1" t="s">
        <v>280</v>
      </c>
      <c r="C11551">
        <v>2010</v>
      </c>
      <c r="D11551">
        <v>63.226100000000002</v>
      </c>
    </row>
    <row r="11552" spans="1:4" x14ac:dyDescent="0.25">
      <c r="A11552" s="1" t="s">
        <v>279</v>
      </c>
      <c r="B11552" s="1" t="s">
        <v>280</v>
      </c>
      <c r="C11552">
        <v>2011</v>
      </c>
      <c r="D11552">
        <v>63.255800000000001</v>
      </c>
    </row>
    <row r="11553" spans="1:4" x14ac:dyDescent="0.25">
      <c r="A11553" s="1" t="s">
        <v>279</v>
      </c>
      <c r="B11553" s="1" t="s">
        <v>280</v>
      </c>
      <c r="C11553">
        <v>2012</v>
      </c>
      <c r="D11553">
        <v>63.3733</v>
      </c>
    </row>
    <row r="11554" spans="1:4" x14ac:dyDescent="0.25">
      <c r="A11554" s="1" t="s">
        <v>279</v>
      </c>
      <c r="B11554" s="1" t="s">
        <v>280</v>
      </c>
      <c r="C11554">
        <v>2013</v>
      </c>
      <c r="D11554">
        <v>63.464199999999998</v>
      </c>
    </row>
    <row r="11555" spans="1:4" x14ac:dyDescent="0.25">
      <c r="A11555" s="1" t="s">
        <v>279</v>
      </c>
      <c r="B11555" s="1" t="s">
        <v>280</v>
      </c>
      <c r="C11555">
        <v>2014</v>
      </c>
      <c r="D11555">
        <v>63.622900000000001</v>
      </c>
    </row>
    <row r="11556" spans="1:4" x14ac:dyDescent="0.25">
      <c r="A11556" s="1" t="s">
        <v>279</v>
      </c>
      <c r="B11556" s="1" t="s">
        <v>280</v>
      </c>
      <c r="C11556">
        <v>2015</v>
      </c>
      <c r="D11556">
        <v>63.827399999999997</v>
      </c>
    </row>
    <row r="11557" spans="1:4" x14ac:dyDescent="0.25">
      <c r="A11557" s="1" t="s">
        <v>279</v>
      </c>
      <c r="B11557" s="1" t="s">
        <v>280</v>
      </c>
      <c r="C11557">
        <v>2016</v>
      </c>
      <c r="D11557">
        <v>64.056899999999999</v>
      </c>
    </row>
    <row r="11558" spans="1:4" x14ac:dyDescent="0.25">
      <c r="A11558" s="1" t="s">
        <v>279</v>
      </c>
      <c r="B11558" s="1" t="s">
        <v>280</v>
      </c>
      <c r="C11558">
        <v>2017</v>
      </c>
      <c r="D11558">
        <v>64.269599999999997</v>
      </c>
    </row>
    <row r="11559" spans="1:4" x14ac:dyDescent="0.25">
      <c r="A11559" s="1" t="s">
        <v>279</v>
      </c>
      <c r="B11559" s="1" t="s">
        <v>280</v>
      </c>
      <c r="C11559">
        <v>2018</v>
      </c>
      <c r="D11559">
        <v>64.500100000000003</v>
      </c>
    </row>
    <row r="11560" spans="1:4" x14ac:dyDescent="0.25">
      <c r="A11560" s="1" t="s">
        <v>279</v>
      </c>
      <c r="B11560" s="1" t="s">
        <v>280</v>
      </c>
      <c r="C11560">
        <v>2019</v>
      </c>
      <c r="D11560">
        <v>64.745800000000003</v>
      </c>
    </row>
    <row r="11561" spans="1:4" x14ac:dyDescent="0.25">
      <c r="A11561" s="1" t="s">
        <v>279</v>
      </c>
      <c r="B11561" s="1" t="s">
        <v>280</v>
      </c>
      <c r="C11561">
        <v>2020</v>
      </c>
      <c r="D11561">
        <v>64.977000000000004</v>
      </c>
    </row>
    <row r="11562" spans="1:4" x14ac:dyDescent="0.25">
      <c r="A11562" s="1" t="s">
        <v>279</v>
      </c>
      <c r="B11562" s="1" t="s">
        <v>280</v>
      </c>
      <c r="C11562">
        <v>2021</v>
      </c>
      <c r="D11562">
        <v>65.268799999999999</v>
      </c>
    </row>
    <row r="11563" spans="1:4" x14ac:dyDescent="0.25">
      <c r="A11563" s="1" t="s">
        <v>281</v>
      </c>
      <c r="B11563" s="1" t="s">
        <v>282</v>
      </c>
      <c r="C11563">
        <v>1950</v>
      </c>
      <c r="D11563">
        <v>54.160200000000003</v>
      </c>
    </row>
    <row r="11564" spans="1:4" x14ac:dyDescent="0.25">
      <c r="A11564" s="1" t="s">
        <v>281</v>
      </c>
      <c r="B11564" s="1" t="s">
        <v>282</v>
      </c>
      <c r="C11564">
        <v>1951</v>
      </c>
      <c r="D11564">
        <v>54.932000000000002</v>
      </c>
    </row>
    <row r="11565" spans="1:4" x14ac:dyDescent="0.25">
      <c r="A11565" s="1" t="s">
        <v>281</v>
      </c>
      <c r="B11565" s="1" t="s">
        <v>282</v>
      </c>
      <c r="C11565">
        <v>1952</v>
      </c>
      <c r="D11565">
        <v>55.583799999999997</v>
      </c>
    </row>
    <row r="11566" spans="1:4" x14ac:dyDescent="0.25">
      <c r="A11566" s="1" t="s">
        <v>281</v>
      </c>
      <c r="B11566" s="1" t="s">
        <v>282</v>
      </c>
      <c r="C11566">
        <v>1953</v>
      </c>
      <c r="D11566">
        <v>56.234299999999998</v>
      </c>
    </row>
    <row r="11567" spans="1:4" x14ac:dyDescent="0.25">
      <c r="A11567" s="1" t="s">
        <v>281</v>
      </c>
      <c r="B11567" s="1" t="s">
        <v>282</v>
      </c>
      <c r="C11567">
        <v>1954</v>
      </c>
      <c r="D11567">
        <v>57.565800000000003</v>
      </c>
    </row>
    <row r="11568" spans="1:4" x14ac:dyDescent="0.25">
      <c r="A11568" s="1" t="s">
        <v>281</v>
      </c>
      <c r="B11568" s="1" t="s">
        <v>282</v>
      </c>
      <c r="C11568">
        <v>1955</v>
      </c>
      <c r="D11568">
        <v>58.961300000000001</v>
      </c>
    </row>
    <row r="11569" spans="1:4" x14ac:dyDescent="0.25">
      <c r="A11569" s="1" t="s">
        <v>281</v>
      </c>
      <c r="B11569" s="1" t="s">
        <v>282</v>
      </c>
      <c r="C11569">
        <v>1956</v>
      </c>
      <c r="D11569">
        <v>58.902500000000003</v>
      </c>
    </row>
    <row r="11570" spans="1:4" x14ac:dyDescent="0.25">
      <c r="A11570" s="1" t="s">
        <v>281</v>
      </c>
      <c r="B11570" s="1" t="s">
        <v>282</v>
      </c>
      <c r="C11570">
        <v>1957</v>
      </c>
      <c r="D11570">
        <v>59.284500000000001</v>
      </c>
    </row>
    <row r="11571" spans="1:4" x14ac:dyDescent="0.25">
      <c r="A11571" s="1" t="s">
        <v>281</v>
      </c>
      <c r="B11571" s="1" t="s">
        <v>282</v>
      </c>
      <c r="C11571">
        <v>1958</v>
      </c>
      <c r="D11571">
        <v>59.490400000000001</v>
      </c>
    </row>
    <row r="11572" spans="1:4" x14ac:dyDescent="0.25">
      <c r="A11572" s="1" t="s">
        <v>281</v>
      </c>
      <c r="B11572" s="1" t="s">
        <v>282</v>
      </c>
      <c r="C11572">
        <v>1959</v>
      </c>
      <c r="D11572">
        <v>60.071599999999997</v>
      </c>
    </row>
    <row r="11573" spans="1:4" x14ac:dyDescent="0.25">
      <c r="A11573" s="1" t="s">
        <v>281</v>
      </c>
      <c r="B11573" s="1" t="s">
        <v>282</v>
      </c>
      <c r="C11573">
        <v>1960</v>
      </c>
      <c r="D11573">
        <v>60.751899999999999</v>
      </c>
    </row>
    <row r="11574" spans="1:4" x14ac:dyDescent="0.25">
      <c r="A11574" s="1" t="s">
        <v>281</v>
      </c>
      <c r="B11574" s="1" t="s">
        <v>282</v>
      </c>
      <c r="C11574">
        <v>1961</v>
      </c>
      <c r="D11574">
        <v>61.519500000000001</v>
      </c>
    </row>
    <row r="11575" spans="1:4" x14ac:dyDescent="0.25">
      <c r="A11575" s="1" t="s">
        <v>281</v>
      </c>
      <c r="B11575" s="1" t="s">
        <v>282</v>
      </c>
      <c r="C11575">
        <v>1962</v>
      </c>
      <c r="D11575">
        <v>61.915300000000002</v>
      </c>
    </row>
    <row r="11576" spans="1:4" x14ac:dyDescent="0.25">
      <c r="A11576" s="1" t="s">
        <v>281</v>
      </c>
      <c r="B11576" s="1" t="s">
        <v>282</v>
      </c>
      <c r="C11576">
        <v>1963</v>
      </c>
      <c r="D11576">
        <v>62.9651</v>
      </c>
    </row>
    <row r="11577" spans="1:4" x14ac:dyDescent="0.25">
      <c r="A11577" s="1" t="s">
        <v>281</v>
      </c>
      <c r="B11577" s="1" t="s">
        <v>282</v>
      </c>
      <c r="C11577">
        <v>1964</v>
      </c>
      <c r="D11577">
        <v>63.462200000000003</v>
      </c>
    </row>
    <row r="11578" spans="1:4" x14ac:dyDescent="0.25">
      <c r="A11578" s="1" t="s">
        <v>281</v>
      </c>
      <c r="B11578" s="1" t="s">
        <v>282</v>
      </c>
      <c r="C11578">
        <v>1965</v>
      </c>
      <c r="D11578">
        <v>64.282600000000002</v>
      </c>
    </row>
    <row r="11579" spans="1:4" x14ac:dyDescent="0.25">
      <c r="A11579" s="1" t="s">
        <v>281</v>
      </c>
      <c r="B11579" s="1" t="s">
        <v>282</v>
      </c>
      <c r="C11579">
        <v>1966</v>
      </c>
      <c r="D11579">
        <v>64.607200000000006</v>
      </c>
    </row>
    <row r="11580" spans="1:4" x14ac:dyDescent="0.25">
      <c r="A11580" s="1" t="s">
        <v>281</v>
      </c>
      <c r="B11580" s="1" t="s">
        <v>282</v>
      </c>
      <c r="C11580">
        <v>1967</v>
      </c>
      <c r="D11580">
        <v>64.915599999999998</v>
      </c>
    </row>
    <row r="11581" spans="1:4" x14ac:dyDescent="0.25">
      <c r="A11581" s="1" t="s">
        <v>281</v>
      </c>
      <c r="B11581" s="1" t="s">
        <v>282</v>
      </c>
      <c r="C11581">
        <v>1968</v>
      </c>
      <c r="D11581">
        <v>65.051299999999998</v>
      </c>
    </row>
    <row r="11582" spans="1:4" x14ac:dyDescent="0.25">
      <c r="A11582" s="1" t="s">
        <v>281</v>
      </c>
      <c r="B11582" s="1" t="s">
        <v>282</v>
      </c>
      <c r="C11582">
        <v>1969</v>
      </c>
      <c r="D11582">
        <v>65.668999999999997</v>
      </c>
    </row>
    <row r="11583" spans="1:4" x14ac:dyDescent="0.25">
      <c r="A11583" s="1" t="s">
        <v>281</v>
      </c>
      <c r="B11583" s="1" t="s">
        <v>282</v>
      </c>
      <c r="C11583">
        <v>1970</v>
      </c>
      <c r="D11583">
        <v>65.886300000000006</v>
      </c>
    </row>
    <row r="11584" spans="1:4" x14ac:dyDescent="0.25">
      <c r="A11584" s="1" t="s">
        <v>281</v>
      </c>
      <c r="B11584" s="1" t="s">
        <v>282</v>
      </c>
      <c r="C11584">
        <v>1971</v>
      </c>
      <c r="D11584">
        <v>66.566699999999997</v>
      </c>
    </row>
    <row r="11585" spans="1:4" x14ac:dyDescent="0.25">
      <c r="A11585" s="1" t="s">
        <v>281</v>
      </c>
      <c r="B11585" s="1" t="s">
        <v>282</v>
      </c>
      <c r="C11585">
        <v>1972</v>
      </c>
      <c r="D11585">
        <v>66.894800000000004</v>
      </c>
    </row>
    <row r="11586" spans="1:4" x14ac:dyDescent="0.25">
      <c r="A11586" s="1" t="s">
        <v>281</v>
      </c>
      <c r="B11586" s="1" t="s">
        <v>282</v>
      </c>
      <c r="C11586">
        <v>1973</v>
      </c>
      <c r="D11586">
        <v>67.248999999999995</v>
      </c>
    </row>
    <row r="11587" spans="1:4" x14ac:dyDescent="0.25">
      <c r="A11587" s="1" t="s">
        <v>281</v>
      </c>
      <c r="B11587" s="1" t="s">
        <v>282</v>
      </c>
      <c r="C11587">
        <v>1974</v>
      </c>
      <c r="D11587">
        <v>67.583799999999997</v>
      </c>
    </row>
    <row r="11588" spans="1:4" x14ac:dyDescent="0.25">
      <c r="A11588" s="1" t="s">
        <v>281</v>
      </c>
      <c r="B11588" s="1" t="s">
        <v>282</v>
      </c>
      <c r="C11588">
        <v>1975</v>
      </c>
      <c r="D11588">
        <v>68.0685</v>
      </c>
    </row>
    <row r="11589" spans="1:4" x14ac:dyDescent="0.25">
      <c r="A11589" s="1" t="s">
        <v>281</v>
      </c>
      <c r="B11589" s="1" t="s">
        <v>282</v>
      </c>
      <c r="C11589">
        <v>1976</v>
      </c>
      <c r="D11589">
        <v>68.573599999999999</v>
      </c>
    </row>
    <row r="11590" spans="1:4" x14ac:dyDescent="0.25">
      <c r="A11590" s="1" t="s">
        <v>281</v>
      </c>
      <c r="B11590" s="1" t="s">
        <v>282</v>
      </c>
      <c r="C11590">
        <v>1977</v>
      </c>
      <c r="D11590">
        <v>69.067300000000003</v>
      </c>
    </row>
    <row r="11591" spans="1:4" x14ac:dyDescent="0.25">
      <c r="A11591" s="1" t="s">
        <v>281</v>
      </c>
      <c r="B11591" s="1" t="s">
        <v>282</v>
      </c>
      <c r="C11591">
        <v>1978</v>
      </c>
      <c r="D11591">
        <v>69.582700000000003</v>
      </c>
    </row>
    <row r="11592" spans="1:4" x14ac:dyDescent="0.25">
      <c r="A11592" s="1" t="s">
        <v>281</v>
      </c>
      <c r="B11592" s="1" t="s">
        <v>282</v>
      </c>
      <c r="C11592">
        <v>1979</v>
      </c>
      <c r="D11592">
        <v>70.054199999999994</v>
      </c>
    </row>
    <row r="11593" spans="1:4" x14ac:dyDescent="0.25">
      <c r="A11593" s="1" t="s">
        <v>281</v>
      </c>
      <c r="B11593" s="1" t="s">
        <v>282</v>
      </c>
      <c r="C11593">
        <v>1980</v>
      </c>
      <c r="D11593">
        <v>70.5916</v>
      </c>
    </row>
    <row r="11594" spans="1:4" x14ac:dyDescent="0.25">
      <c r="A11594" s="1" t="s">
        <v>281</v>
      </c>
      <c r="B11594" s="1" t="s">
        <v>282</v>
      </c>
      <c r="C11594">
        <v>1981</v>
      </c>
      <c r="D11594">
        <v>71.089200000000005</v>
      </c>
    </row>
    <row r="11595" spans="1:4" x14ac:dyDescent="0.25">
      <c r="A11595" s="1" t="s">
        <v>281</v>
      </c>
      <c r="B11595" s="1" t="s">
        <v>282</v>
      </c>
      <c r="C11595">
        <v>1982</v>
      </c>
      <c r="D11595">
        <v>71.557199999999995</v>
      </c>
    </row>
    <row r="11596" spans="1:4" x14ac:dyDescent="0.25">
      <c r="A11596" s="1" t="s">
        <v>281</v>
      </c>
      <c r="B11596" s="1" t="s">
        <v>282</v>
      </c>
      <c r="C11596">
        <v>1983</v>
      </c>
      <c r="D11596">
        <v>72.087800000000001</v>
      </c>
    </row>
    <row r="11597" spans="1:4" x14ac:dyDescent="0.25">
      <c r="A11597" s="1" t="s">
        <v>281</v>
      </c>
      <c r="B11597" s="1" t="s">
        <v>282</v>
      </c>
      <c r="C11597">
        <v>1984</v>
      </c>
      <c r="D11597">
        <v>72.635999999999996</v>
      </c>
    </row>
    <row r="11598" spans="1:4" x14ac:dyDescent="0.25">
      <c r="A11598" s="1" t="s">
        <v>281</v>
      </c>
      <c r="B11598" s="1" t="s">
        <v>282</v>
      </c>
      <c r="C11598">
        <v>1985</v>
      </c>
      <c r="D11598">
        <v>73.1785</v>
      </c>
    </row>
    <row r="11599" spans="1:4" x14ac:dyDescent="0.25">
      <c r="A11599" s="1" t="s">
        <v>281</v>
      </c>
      <c r="B11599" s="1" t="s">
        <v>282</v>
      </c>
      <c r="C11599">
        <v>1986</v>
      </c>
      <c r="D11599">
        <v>73.453100000000006</v>
      </c>
    </row>
    <row r="11600" spans="1:4" x14ac:dyDescent="0.25">
      <c r="A11600" s="1" t="s">
        <v>281</v>
      </c>
      <c r="B11600" s="1" t="s">
        <v>282</v>
      </c>
      <c r="C11600">
        <v>1987</v>
      </c>
      <c r="D11600">
        <v>73.949700000000007</v>
      </c>
    </row>
    <row r="11601" spans="1:4" x14ac:dyDescent="0.25">
      <c r="A11601" s="1" t="s">
        <v>281</v>
      </c>
      <c r="B11601" s="1" t="s">
        <v>282</v>
      </c>
      <c r="C11601">
        <v>1988</v>
      </c>
      <c r="D11601">
        <v>74.215100000000007</v>
      </c>
    </row>
    <row r="11602" spans="1:4" x14ac:dyDescent="0.25">
      <c r="A11602" s="1" t="s">
        <v>281</v>
      </c>
      <c r="B11602" s="1" t="s">
        <v>282</v>
      </c>
      <c r="C11602">
        <v>1989</v>
      </c>
      <c r="D11602">
        <v>74.505399999999995</v>
      </c>
    </row>
    <row r="11603" spans="1:4" x14ac:dyDescent="0.25">
      <c r="A11603" s="1" t="s">
        <v>281</v>
      </c>
      <c r="B11603" s="1" t="s">
        <v>282</v>
      </c>
      <c r="C11603">
        <v>1990</v>
      </c>
      <c r="D11603">
        <v>75.085300000000004</v>
      </c>
    </row>
    <row r="11604" spans="1:4" x14ac:dyDescent="0.25">
      <c r="A11604" s="1" t="s">
        <v>281</v>
      </c>
      <c r="B11604" s="1" t="s">
        <v>282</v>
      </c>
      <c r="C11604">
        <v>1991</v>
      </c>
      <c r="D11604">
        <v>75.181399999999996</v>
      </c>
    </row>
    <row r="11605" spans="1:4" x14ac:dyDescent="0.25">
      <c r="A11605" s="1" t="s">
        <v>281</v>
      </c>
      <c r="B11605" s="1" t="s">
        <v>282</v>
      </c>
      <c r="C11605">
        <v>1992</v>
      </c>
      <c r="D11605">
        <v>75.391499999999994</v>
      </c>
    </row>
    <row r="11606" spans="1:4" x14ac:dyDescent="0.25">
      <c r="A11606" s="1" t="s">
        <v>281</v>
      </c>
      <c r="B11606" s="1" t="s">
        <v>282</v>
      </c>
      <c r="C11606">
        <v>1993</v>
      </c>
      <c r="D11606">
        <v>75.684700000000007</v>
      </c>
    </row>
    <row r="11607" spans="1:4" x14ac:dyDescent="0.25">
      <c r="A11607" s="1" t="s">
        <v>281</v>
      </c>
      <c r="B11607" s="1" t="s">
        <v>282</v>
      </c>
      <c r="C11607">
        <v>1994</v>
      </c>
      <c r="D11607">
        <v>75.984800000000007</v>
      </c>
    </row>
    <row r="11608" spans="1:4" x14ac:dyDescent="0.25">
      <c r="A11608" s="1" t="s">
        <v>281</v>
      </c>
      <c r="B11608" s="1" t="s">
        <v>282</v>
      </c>
      <c r="C11608">
        <v>1995</v>
      </c>
      <c r="D11608">
        <v>76.2821</v>
      </c>
    </row>
    <row r="11609" spans="1:4" x14ac:dyDescent="0.25">
      <c r="A11609" s="1" t="s">
        <v>281</v>
      </c>
      <c r="B11609" s="1" t="s">
        <v>282</v>
      </c>
      <c r="C11609">
        <v>1996</v>
      </c>
      <c r="D11609">
        <v>76.556100000000001</v>
      </c>
    </row>
    <row r="11610" spans="1:4" x14ac:dyDescent="0.25">
      <c r="A11610" s="1" t="s">
        <v>281</v>
      </c>
      <c r="B11610" s="1" t="s">
        <v>282</v>
      </c>
      <c r="C11610">
        <v>1997</v>
      </c>
      <c r="D11610">
        <v>76.838899999999995</v>
      </c>
    </row>
    <row r="11611" spans="1:4" x14ac:dyDescent="0.25">
      <c r="A11611" s="1" t="s">
        <v>281</v>
      </c>
      <c r="B11611" s="1" t="s">
        <v>282</v>
      </c>
      <c r="C11611">
        <v>1998</v>
      </c>
      <c r="D11611">
        <v>77.149699999999996</v>
      </c>
    </row>
    <row r="11612" spans="1:4" x14ac:dyDescent="0.25">
      <c r="A11612" s="1" t="s">
        <v>281</v>
      </c>
      <c r="B11612" s="1" t="s">
        <v>282</v>
      </c>
      <c r="C11612">
        <v>1999</v>
      </c>
      <c r="D11612">
        <v>77.441699999999997</v>
      </c>
    </row>
    <row r="11613" spans="1:4" x14ac:dyDescent="0.25">
      <c r="A11613" s="1" t="s">
        <v>281</v>
      </c>
      <c r="B11613" s="1" t="s">
        <v>282</v>
      </c>
      <c r="C11613">
        <v>2000</v>
      </c>
      <c r="D11613">
        <v>77.725499999999997</v>
      </c>
    </row>
    <row r="11614" spans="1:4" x14ac:dyDescent="0.25">
      <c r="A11614" s="1" t="s">
        <v>281</v>
      </c>
      <c r="B11614" s="1" t="s">
        <v>282</v>
      </c>
      <c r="C11614">
        <v>2001</v>
      </c>
      <c r="D11614">
        <v>77.8142</v>
      </c>
    </row>
    <row r="11615" spans="1:4" x14ac:dyDescent="0.25">
      <c r="A11615" s="1" t="s">
        <v>281</v>
      </c>
      <c r="B11615" s="1" t="s">
        <v>282</v>
      </c>
      <c r="C11615">
        <v>2002</v>
      </c>
      <c r="D11615">
        <v>78.427000000000007</v>
      </c>
    </row>
    <row r="11616" spans="1:4" x14ac:dyDescent="0.25">
      <c r="A11616" s="1" t="s">
        <v>281</v>
      </c>
      <c r="B11616" s="1" t="s">
        <v>282</v>
      </c>
      <c r="C11616">
        <v>2003</v>
      </c>
      <c r="D11616">
        <v>78.931100000000001</v>
      </c>
    </row>
    <row r="11617" spans="1:4" x14ac:dyDescent="0.25">
      <c r="A11617" s="1" t="s">
        <v>281</v>
      </c>
      <c r="B11617" s="1" t="s">
        <v>282</v>
      </c>
      <c r="C11617">
        <v>2004</v>
      </c>
      <c r="D11617">
        <v>79.457599999999999</v>
      </c>
    </row>
    <row r="11618" spans="1:4" x14ac:dyDescent="0.25">
      <c r="A11618" s="1" t="s">
        <v>281</v>
      </c>
      <c r="B11618" s="1" t="s">
        <v>282</v>
      </c>
      <c r="C11618">
        <v>2005</v>
      </c>
      <c r="D11618">
        <v>80.041600000000003</v>
      </c>
    </row>
    <row r="11619" spans="1:4" x14ac:dyDescent="0.25">
      <c r="A11619" s="1" t="s">
        <v>281</v>
      </c>
      <c r="B11619" s="1" t="s">
        <v>282</v>
      </c>
      <c r="C11619">
        <v>2006</v>
      </c>
      <c r="D11619">
        <v>80.256</v>
      </c>
    </row>
    <row r="11620" spans="1:4" x14ac:dyDescent="0.25">
      <c r="A11620" s="1" t="s">
        <v>281</v>
      </c>
      <c r="B11620" s="1" t="s">
        <v>282</v>
      </c>
      <c r="C11620">
        <v>2007</v>
      </c>
      <c r="D11620">
        <v>80.588300000000004</v>
      </c>
    </row>
    <row r="11621" spans="1:4" x14ac:dyDescent="0.25">
      <c r="A11621" s="1" t="s">
        <v>281</v>
      </c>
      <c r="B11621" s="1" t="s">
        <v>282</v>
      </c>
      <c r="C11621">
        <v>2008</v>
      </c>
      <c r="D11621">
        <v>80.712999999999994</v>
      </c>
    </row>
    <row r="11622" spans="1:4" x14ac:dyDescent="0.25">
      <c r="A11622" s="1" t="s">
        <v>281</v>
      </c>
      <c r="B11622" s="1" t="s">
        <v>282</v>
      </c>
      <c r="C11622">
        <v>2009</v>
      </c>
      <c r="D11622">
        <v>80.993099999999998</v>
      </c>
    </row>
    <row r="11623" spans="1:4" x14ac:dyDescent="0.25">
      <c r="A11623" s="1" t="s">
        <v>281</v>
      </c>
      <c r="B11623" s="1" t="s">
        <v>282</v>
      </c>
      <c r="C11623">
        <v>2010</v>
      </c>
      <c r="D11623">
        <v>81.593100000000007</v>
      </c>
    </row>
    <row r="11624" spans="1:4" x14ac:dyDescent="0.25">
      <c r="A11624" s="1" t="s">
        <v>281</v>
      </c>
      <c r="B11624" s="1" t="s">
        <v>282</v>
      </c>
      <c r="C11624">
        <v>2011</v>
      </c>
      <c r="D11624">
        <v>82.125100000000003</v>
      </c>
    </row>
    <row r="11625" spans="1:4" x14ac:dyDescent="0.25">
      <c r="A11625" s="1" t="s">
        <v>281</v>
      </c>
      <c r="B11625" s="1" t="s">
        <v>282</v>
      </c>
      <c r="C11625">
        <v>2012</v>
      </c>
      <c r="D11625">
        <v>82.223799999999997</v>
      </c>
    </row>
    <row r="11626" spans="1:4" x14ac:dyDescent="0.25">
      <c r="A11626" s="1" t="s">
        <v>281</v>
      </c>
      <c r="B11626" s="1" t="s">
        <v>282</v>
      </c>
      <c r="C11626">
        <v>2013</v>
      </c>
      <c r="D11626">
        <v>82.444500000000005</v>
      </c>
    </row>
    <row r="11627" spans="1:4" x14ac:dyDescent="0.25">
      <c r="A11627" s="1" t="s">
        <v>281</v>
      </c>
      <c r="B11627" s="1" t="s">
        <v>282</v>
      </c>
      <c r="C11627">
        <v>2014</v>
      </c>
      <c r="D11627">
        <v>82.307400000000001</v>
      </c>
    </row>
    <row r="11628" spans="1:4" x14ac:dyDescent="0.25">
      <c r="A11628" s="1" t="s">
        <v>281</v>
      </c>
      <c r="B11628" s="1" t="s">
        <v>282</v>
      </c>
      <c r="C11628">
        <v>2015</v>
      </c>
      <c r="D11628">
        <v>82.223799999999997</v>
      </c>
    </row>
    <row r="11629" spans="1:4" x14ac:dyDescent="0.25">
      <c r="A11629" s="1" t="s">
        <v>281</v>
      </c>
      <c r="B11629" s="1" t="s">
        <v>282</v>
      </c>
      <c r="C11629">
        <v>2016</v>
      </c>
      <c r="D11629">
        <v>82.194400000000002</v>
      </c>
    </row>
    <row r="11630" spans="1:4" x14ac:dyDescent="0.25">
      <c r="A11630" s="1" t="s">
        <v>281</v>
      </c>
      <c r="B11630" s="1" t="s">
        <v>282</v>
      </c>
      <c r="C11630">
        <v>2017</v>
      </c>
      <c r="D11630">
        <v>82.293999999999997</v>
      </c>
    </row>
    <row r="11631" spans="1:4" x14ac:dyDescent="0.25">
      <c r="A11631" s="1" t="s">
        <v>281</v>
      </c>
      <c r="B11631" s="1" t="s">
        <v>282</v>
      </c>
      <c r="C11631">
        <v>2018</v>
      </c>
      <c r="D11631">
        <v>82.580399999999997</v>
      </c>
    </row>
    <row r="11632" spans="1:4" x14ac:dyDescent="0.25">
      <c r="A11632" s="1" t="s">
        <v>281</v>
      </c>
      <c r="B11632" s="1" t="s">
        <v>282</v>
      </c>
      <c r="C11632">
        <v>2019</v>
      </c>
      <c r="D11632">
        <v>82.778400000000005</v>
      </c>
    </row>
    <row r="11633" spans="1:4" x14ac:dyDescent="0.25">
      <c r="A11633" s="1" t="s">
        <v>281</v>
      </c>
      <c r="B11633" s="1" t="s">
        <v>282</v>
      </c>
      <c r="C11633">
        <v>2020</v>
      </c>
      <c r="D11633">
        <v>83.05</v>
      </c>
    </row>
    <row r="11634" spans="1:4" x14ac:dyDescent="0.25">
      <c r="A11634" s="1" t="s">
        <v>281</v>
      </c>
      <c r="B11634" s="1" t="s">
        <v>282</v>
      </c>
      <c r="C11634">
        <v>2021</v>
      </c>
      <c r="D11634">
        <v>80.691199999999995</v>
      </c>
    </row>
    <row r="11635" spans="1:4" x14ac:dyDescent="0.25">
      <c r="A11635" s="1" t="s">
        <v>283</v>
      </c>
      <c r="B11635" s="1" t="s">
        <v>284</v>
      </c>
      <c r="C11635">
        <v>1950</v>
      </c>
      <c r="D11635">
        <v>38.742899999999999</v>
      </c>
    </row>
    <row r="11636" spans="1:4" x14ac:dyDescent="0.25">
      <c r="A11636" s="1" t="s">
        <v>283</v>
      </c>
      <c r="B11636" s="1" t="s">
        <v>284</v>
      </c>
      <c r="C11636">
        <v>1951</v>
      </c>
      <c r="D11636">
        <v>39.289200000000001</v>
      </c>
    </row>
    <row r="11637" spans="1:4" x14ac:dyDescent="0.25">
      <c r="A11637" s="1" t="s">
        <v>283</v>
      </c>
      <c r="B11637" s="1" t="s">
        <v>284</v>
      </c>
      <c r="C11637">
        <v>1952</v>
      </c>
      <c r="D11637">
        <v>39.768300000000004</v>
      </c>
    </row>
    <row r="11638" spans="1:4" x14ac:dyDescent="0.25">
      <c r="A11638" s="1" t="s">
        <v>283</v>
      </c>
      <c r="B11638" s="1" t="s">
        <v>284</v>
      </c>
      <c r="C11638">
        <v>1953</v>
      </c>
      <c r="D11638">
        <v>40.214300000000001</v>
      </c>
    </row>
    <row r="11639" spans="1:4" x14ac:dyDescent="0.25">
      <c r="A11639" s="1" t="s">
        <v>283</v>
      </c>
      <c r="B11639" s="1" t="s">
        <v>284</v>
      </c>
      <c r="C11639">
        <v>1954</v>
      </c>
      <c r="D11639">
        <v>40.783900000000003</v>
      </c>
    </row>
    <row r="11640" spans="1:4" x14ac:dyDescent="0.25">
      <c r="A11640" s="1" t="s">
        <v>283</v>
      </c>
      <c r="B11640" s="1" t="s">
        <v>284</v>
      </c>
      <c r="C11640">
        <v>1955</v>
      </c>
      <c r="D11640">
        <v>41.409799999999997</v>
      </c>
    </row>
    <row r="11641" spans="1:4" x14ac:dyDescent="0.25">
      <c r="A11641" s="1" t="s">
        <v>283</v>
      </c>
      <c r="B11641" s="1" t="s">
        <v>284</v>
      </c>
      <c r="C11641">
        <v>1956</v>
      </c>
      <c r="D11641">
        <v>41.938099999999999</v>
      </c>
    </row>
    <row r="11642" spans="1:4" x14ac:dyDescent="0.25">
      <c r="A11642" s="1" t="s">
        <v>283</v>
      </c>
      <c r="B11642" s="1" t="s">
        <v>284</v>
      </c>
      <c r="C11642">
        <v>1957</v>
      </c>
      <c r="D11642">
        <v>42.499499999999998</v>
      </c>
    </row>
    <row r="11643" spans="1:4" x14ac:dyDescent="0.25">
      <c r="A11643" s="1" t="s">
        <v>283</v>
      </c>
      <c r="B11643" s="1" t="s">
        <v>284</v>
      </c>
      <c r="C11643">
        <v>1958</v>
      </c>
      <c r="D11643">
        <v>43.1601</v>
      </c>
    </row>
    <row r="11644" spans="1:4" x14ac:dyDescent="0.25">
      <c r="A11644" s="1" t="s">
        <v>283</v>
      </c>
      <c r="B11644" s="1" t="s">
        <v>284</v>
      </c>
      <c r="C11644">
        <v>1959</v>
      </c>
      <c r="D11644">
        <v>43.883000000000003</v>
      </c>
    </row>
    <row r="11645" spans="1:4" x14ac:dyDescent="0.25">
      <c r="A11645" s="1" t="s">
        <v>283</v>
      </c>
      <c r="B11645" s="1" t="s">
        <v>284</v>
      </c>
      <c r="C11645">
        <v>1960</v>
      </c>
      <c r="D11645">
        <v>44.7669</v>
      </c>
    </row>
    <row r="11646" spans="1:4" x14ac:dyDescent="0.25">
      <c r="A11646" s="1" t="s">
        <v>283</v>
      </c>
      <c r="B11646" s="1" t="s">
        <v>284</v>
      </c>
      <c r="C11646">
        <v>1961</v>
      </c>
      <c r="D11646">
        <v>45.440300000000001</v>
      </c>
    </row>
    <row r="11647" spans="1:4" x14ac:dyDescent="0.25">
      <c r="A11647" s="1" t="s">
        <v>283</v>
      </c>
      <c r="B11647" s="1" t="s">
        <v>284</v>
      </c>
      <c r="C11647">
        <v>1962</v>
      </c>
      <c r="D11647">
        <v>46.049199999999999</v>
      </c>
    </row>
    <row r="11648" spans="1:4" x14ac:dyDescent="0.25">
      <c r="A11648" s="1" t="s">
        <v>283</v>
      </c>
      <c r="B11648" s="1" t="s">
        <v>284</v>
      </c>
      <c r="C11648">
        <v>1963</v>
      </c>
      <c r="D11648">
        <v>46.688800000000001</v>
      </c>
    </row>
    <row r="11649" spans="1:4" x14ac:dyDescent="0.25">
      <c r="A11649" s="1" t="s">
        <v>283</v>
      </c>
      <c r="B11649" s="1" t="s">
        <v>284</v>
      </c>
      <c r="C11649">
        <v>1964</v>
      </c>
      <c r="D11649">
        <v>47.446300000000001</v>
      </c>
    </row>
    <row r="11650" spans="1:4" x14ac:dyDescent="0.25">
      <c r="A11650" s="1" t="s">
        <v>283</v>
      </c>
      <c r="B11650" s="1" t="s">
        <v>284</v>
      </c>
      <c r="C11650">
        <v>1965</v>
      </c>
      <c r="D11650">
        <v>48.058700000000002</v>
      </c>
    </row>
    <row r="11651" spans="1:4" x14ac:dyDescent="0.25">
      <c r="A11651" s="1" t="s">
        <v>283</v>
      </c>
      <c r="B11651" s="1" t="s">
        <v>284</v>
      </c>
      <c r="C11651">
        <v>1966</v>
      </c>
      <c r="D11651">
        <v>48.728099999999998</v>
      </c>
    </row>
    <row r="11652" spans="1:4" x14ac:dyDescent="0.25">
      <c r="A11652" s="1" t="s">
        <v>283</v>
      </c>
      <c r="B11652" s="1" t="s">
        <v>284</v>
      </c>
      <c r="C11652">
        <v>1967</v>
      </c>
      <c r="D11652">
        <v>49.365900000000003</v>
      </c>
    </row>
    <row r="11653" spans="1:4" x14ac:dyDescent="0.25">
      <c r="A11653" s="1" t="s">
        <v>283</v>
      </c>
      <c r="B11653" s="1" t="s">
        <v>284</v>
      </c>
      <c r="C11653">
        <v>1968</v>
      </c>
      <c r="D11653">
        <v>50.038499999999999</v>
      </c>
    </row>
    <row r="11654" spans="1:4" x14ac:dyDescent="0.25">
      <c r="A11654" s="1" t="s">
        <v>283</v>
      </c>
      <c r="B11654" s="1" t="s">
        <v>284</v>
      </c>
      <c r="C11654">
        <v>1969</v>
      </c>
      <c r="D11654">
        <v>50.6327</v>
      </c>
    </row>
    <row r="11655" spans="1:4" x14ac:dyDescent="0.25">
      <c r="A11655" s="1" t="s">
        <v>283</v>
      </c>
      <c r="B11655" s="1" t="s">
        <v>284</v>
      </c>
      <c r="C11655">
        <v>1970</v>
      </c>
      <c r="D11655">
        <v>51.037599999999998</v>
      </c>
    </row>
    <row r="11656" spans="1:4" x14ac:dyDescent="0.25">
      <c r="A11656" s="1" t="s">
        <v>283</v>
      </c>
      <c r="B11656" s="1" t="s">
        <v>284</v>
      </c>
      <c r="C11656">
        <v>1971</v>
      </c>
      <c r="D11656">
        <v>51.386899999999997</v>
      </c>
    </row>
    <row r="11657" spans="1:4" x14ac:dyDescent="0.25">
      <c r="A11657" s="1" t="s">
        <v>283</v>
      </c>
      <c r="B11657" s="1" t="s">
        <v>284</v>
      </c>
      <c r="C11657">
        <v>1972</v>
      </c>
      <c r="D11657">
        <v>51.655700000000003</v>
      </c>
    </row>
    <row r="11658" spans="1:4" x14ac:dyDescent="0.25">
      <c r="A11658" s="1" t="s">
        <v>283</v>
      </c>
      <c r="B11658" s="1" t="s">
        <v>284</v>
      </c>
      <c r="C11658">
        <v>1973</v>
      </c>
      <c r="D11658">
        <v>51.897599999999997</v>
      </c>
    </row>
    <row r="11659" spans="1:4" x14ac:dyDescent="0.25">
      <c r="A11659" s="1" t="s">
        <v>283</v>
      </c>
      <c r="B11659" s="1" t="s">
        <v>284</v>
      </c>
      <c r="C11659">
        <v>1974</v>
      </c>
      <c r="D11659">
        <v>52.183799999999998</v>
      </c>
    </row>
    <row r="11660" spans="1:4" x14ac:dyDescent="0.25">
      <c r="A11660" s="1" t="s">
        <v>283</v>
      </c>
      <c r="B11660" s="1" t="s">
        <v>284</v>
      </c>
      <c r="C11660">
        <v>1975</v>
      </c>
      <c r="D11660">
        <v>52.6496</v>
      </c>
    </row>
    <row r="11661" spans="1:4" x14ac:dyDescent="0.25">
      <c r="A11661" s="1" t="s">
        <v>283</v>
      </c>
      <c r="B11661" s="1" t="s">
        <v>284</v>
      </c>
      <c r="C11661">
        <v>1976</v>
      </c>
      <c r="D11661">
        <v>52.916899999999998</v>
      </c>
    </row>
    <row r="11662" spans="1:4" x14ac:dyDescent="0.25">
      <c r="A11662" s="1" t="s">
        <v>283</v>
      </c>
      <c r="B11662" s="1" t="s">
        <v>284</v>
      </c>
      <c r="C11662">
        <v>1977</v>
      </c>
      <c r="D11662">
        <v>53.370100000000001</v>
      </c>
    </row>
    <row r="11663" spans="1:4" x14ac:dyDescent="0.25">
      <c r="A11663" s="1" t="s">
        <v>283</v>
      </c>
      <c r="B11663" s="1" t="s">
        <v>284</v>
      </c>
      <c r="C11663">
        <v>1978</v>
      </c>
      <c r="D11663">
        <v>53.8553</v>
      </c>
    </row>
    <row r="11664" spans="1:4" x14ac:dyDescent="0.25">
      <c r="A11664" s="1" t="s">
        <v>283</v>
      </c>
      <c r="B11664" s="1" t="s">
        <v>284</v>
      </c>
      <c r="C11664">
        <v>1979</v>
      </c>
      <c r="D11664">
        <v>54.474299999999999</v>
      </c>
    </row>
    <row r="11665" spans="1:4" x14ac:dyDescent="0.25">
      <c r="A11665" s="1" t="s">
        <v>283</v>
      </c>
      <c r="B11665" s="1" t="s">
        <v>284</v>
      </c>
      <c r="C11665">
        <v>1980</v>
      </c>
      <c r="D11665">
        <v>55.060600000000001</v>
      </c>
    </row>
    <row r="11666" spans="1:4" x14ac:dyDescent="0.25">
      <c r="A11666" s="1" t="s">
        <v>283</v>
      </c>
      <c r="B11666" s="1" t="s">
        <v>284</v>
      </c>
      <c r="C11666">
        <v>1981</v>
      </c>
      <c r="D11666">
        <v>55.6616</v>
      </c>
    </row>
    <row r="11667" spans="1:4" x14ac:dyDescent="0.25">
      <c r="A11667" s="1" t="s">
        <v>283</v>
      </c>
      <c r="B11667" s="1" t="s">
        <v>284</v>
      </c>
      <c r="C11667">
        <v>1982</v>
      </c>
      <c r="D11667">
        <v>56.274700000000003</v>
      </c>
    </row>
    <row r="11668" spans="1:4" x14ac:dyDescent="0.25">
      <c r="A11668" s="1" t="s">
        <v>283</v>
      </c>
      <c r="B11668" s="1" t="s">
        <v>284</v>
      </c>
      <c r="C11668">
        <v>1983</v>
      </c>
      <c r="D11668">
        <v>56.682099999999998</v>
      </c>
    </row>
    <row r="11669" spans="1:4" x14ac:dyDescent="0.25">
      <c r="A11669" s="1" t="s">
        <v>283</v>
      </c>
      <c r="B11669" s="1" t="s">
        <v>284</v>
      </c>
      <c r="C11669">
        <v>1984</v>
      </c>
      <c r="D11669">
        <v>57.159500000000001</v>
      </c>
    </row>
    <row r="11670" spans="1:4" x14ac:dyDescent="0.25">
      <c r="A11670" s="1" t="s">
        <v>283</v>
      </c>
      <c r="B11670" s="1" t="s">
        <v>284</v>
      </c>
      <c r="C11670">
        <v>1985</v>
      </c>
      <c r="D11670">
        <v>57.575099999999999</v>
      </c>
    </row>
    <row r="11671" spans="1:4" x14ac:dyDescent="0.25">
      <c r="A11671" s="1" t="s">
        <v>283</v>
      </c>
      <c r="B11671" s="1" t="s">
        <v>284</v>
      </c>
      <c r="C11671">
        <v>1986</v>
      </c>
      <c r="D11671">
        <v>57.991700000000002</v>
      </c>
    </row>
    <row r="11672" spans="1:4" x14ac:dyDescent="0.25">
      <c r="A11672" s="1" t="s">
        <v>283</v>
      </c>
      <c r="B11672" s="1" t="s">
        <v>284</v>
      </c>
      <c r="C11672">
        <v>1987</v>
      </c>
      <c r="D11672">
        <v>58.5807</v>
      </c>
    </row>
    <row r="11673" spans="1:4" x14ac:dyDescent="0.25">
      <c r="A11673" s="1" t="s">
        <v>283</v>
      </c>
      <c r="B11673" s="1" t="s">
        <v>284</v>
      </c>
      <c r="C11673">
        <v>1988</v>
      </c>
      <c r="D11673">
        <v>59.140500000000003</v>
      </c>
    </row>
    <row r="11674" spans="1:4" x14ac:dyDescent="0.25">
      <c r="A11674" s="1" t="s">
        <v>283</v>
      </c>
      <c r="B11674" s="1" t="s">
        <v>284</v>
      </c>
      <c r="C11674">
        <v>1989</v>
      </c>
      <c r="D11674">
        <v>59.3215</v>
      </c>
    </row>
    <row r="11675" spans="1:4" x14ac:dyDescent="0.25">
      <c r="A11675" s="1" t="s">
        <v>283</v>
      </c>
      <c r="B11675" s="1" t="s">
        <v>284</v>
      </c>
      <c r="C11675">
        <v>1990</v>
      </c>
      <c r="D11675">
        <v>59.769599999999997</v>
      </c>
    </row>
    <row r="11676" spans="1:4" x14ac:dyDescent="0.25">
      <c r="A11676" s="1" t="s">
        <v>283</v>
      </c>
      <c r="B11676" s="1" t="s">
        <v>284</v>
      </c>
      <c r="C11676">
        <v>1991</v>
      </c>
      <c r="D11676">
        <v>59.936100000000003</v>
      </c>
    </row>
    <row r="11677" spans="1:4" x14ac:dyDescent="0.25">
      <c r="A11677" s="1" t="s">
        <v>283</v>
      </c>
      <c r="B11677" s="1" t="s">
        <v>284</v>
      </c>
      <c r="C11677">
        <v>1992</v>
      </c>
      <c r="D11677">
        <v>60.261400000000002</v>
      </c>
    </row>
    <row r="11678" spans="1:4" x14ac:dyDescent="0.25">
      <c r="A11678" s="1" t="s">
        <v>283</v>
      </c>
      <c r="B11678" s="1" t="s">
        <v>284</v>
      </c>
      <c r="C11678">
        <v>1993</v>
      </c>
      <c r="D11678">
        <v>60.378999999999998</v>
      </c>
    </row>
    <row r="11679" spans="1:4" x14ac:dyDescent="0.25">
      <c r="A11679" s="1" t="s">
        <v>283</v>
      </c>
      <c r="B11679" s="1" t="s">
        <v>284</v>
      </c>
      <c r="C11679">
        <v>1994</v>
      </c>
      <c r="D11679">
        <v>60.335799999999999</v>
      </c>
    </row>
    <row r="11680" spans="1:4" x14ac:dyDescent="0.25">
      <c r="A11680" s="1" t="s">
        <v>283</v>
      </c>
      <c r="B11680" s="1" t="s">
        <v>284</v>
      </c>
      <c r="C11680">
        <v>1995</v>
      </c>
      <c r="D11680">
        <v>60.259</v>
      </c>
    </row>
    <row r="11681" spans="1:4" x14ac:dyDescent="0.25">
      <c r="A11681" s="1" t="s">
        <v>283</v>
      </c>
      <c r="B11681" s="1" t="s">
        <v>284</v>
      </c>
      <c r="C11681">
        <v>1996</v>
      </c>
      <c r="D11681">
        <v>60.063299999999998</v>
      </c>
    </row>
    <row r="11682" spans="1:4" x14ac:dyDescent="0.25">
      <c r="A11682" s="1" t="s">
        <v>283</v>
      </c>
      <c r="B11682" s="1" t="s">
        <v>284</v>
      </c>
      <c r="C11682">
        <v>1997</v>
      </c>
      <c r="D11682">
        <v>60.452100000000002</v>
      </c>
    </row>
    <row r="11683" spans="1:4" x14ac:dyDescent="0.25">
      <c r="A11683" s="1" t="s">
        <v>283</v>
      </c>
      <c r="B11683" s="1" t="s">
        <v>284</v>
      </c>
      <c r="C11683">
        <v>1998</v>
      </c>
      <c r="D11683">
        <v>60.609299999999998</v>
      </c>
    </row>
    <row r="11684" spans="1:4" x14ac:dyDescent="0.25">
      <c r="A11684" s="1" t="s">
        <v>283</v>
      </c>
      <c r="B11684" s="1" t="s">
        <v>284</v>
      </c>
      <c r="C11684">
        <v>1999</v>
      </c>
      <c r="D11684">
        <v>60.8187</v>
      </c>
    </row>
    <row r="11685" spans="1:4" x14ac:dyDescent="0.25">
      <c r="A11685" s="1" t="s">
        <v>283</v>
      </c>
      <c r="B11685" s="1" t="s">
        <v>284</v>
      </c>
      <c r="C11685">
        <v>2000</v>
      </c>
      <c r="D11685">
        <v>61.028199999999998</v>
      </c>
    </row>
    <row r="11686" spans="1:4" x14ac:dyDescent="0.25">
      <c r="A11686" s="1" t="s">
        <v>283</v>
      </c>
      <c r="B11686" s="1" t="s">
        <v>284</v>
      </c>
      <c r="C11686">
        <v>2001</v>
      </c>
      <c r="D11686">
        <v>61.185200000000002</v>
      </c>
    </row>
    <row r="11687" spans="1:4" x14ac:dyDescent="0.25">
      <c r="A11687" s="1" t="s">
        <v>283</v>
      </c>
      <c r="B11687" s="1" t="s">
        <v>284</v>
      </c>
      <c r="C11687">
        <v>2002</v>
      </c>
      <c r="D11687">
        <v>61.267899999999997</v>
      </c>
    </row>
    <row r="11688" spans="1:4" x14ac:dyDescent="0.25">
      <c r="A11688" s="1" t="s">
        <v>283</v>
      </c>
      <c r="B11688" s="1" t="s">
        <v>284</v>
      </c>
      <c r="C11688">
        <v>2003</v>
      </c>
      <c r="D11688">
        <v>61.347299999999997</v>
      </c>
    </row>
    <row r="11689" spans="1:4" x14ac:dyDescent="0.25">
      <c r="A11689" s="1" t="s">
        <v>283</v>
      </c>
      <c r="B11689" s="1" t="s">
        <v>284</v>
      </c>
      <c r="C11689">
        <v>2004</v>
      </c>
      <c r="D11689">
        <v>61.5931</v>
      </c>
    </row>
    <row r="11690" spans="1:4" x14ac:dyDescent="0.25">
      <c r="A11690" s="1" t="s">
        <v>283</v>
      </c>
      <c r="B11690" s="1" t="s">
        <v>284</v>
      </c>
      <c r="C11690">
        <v>2005</v>
      </c>
      <c r="D11690">
        <v>61.655999999999999</v>
      </c>
    </row>
    <row r="11691" spans="1:4" x14ac:dyDescent="0.25">
      <c r="A11691" s="1" t="s">
        <v>283</v>
      </c>
      <c r="B11691" s="1" t="s">
        <v>284</v>
      </c>
      <c r="C11691">
        <v>2006</v>
      </c>
      <c r="D11691">
        <v>61.890900000000002</v>
      </c>
    </row>
    <row r="11692" spans="1:4" x14ac:dyDescent="0.25">
      <c r="A11692" s="1" t="s">
        <v>283</v>
      </c>
      <c r="B11692" s="1" t="s">
        <v>284</v>
      </c>
      <c r="C11692">
        <v>2007</v>
      </c>
      <c r="D11692">
        <v>62.228499999999997</v>
      </c>
    </row>
    <row r="11693" spans="1:4" x14ac:dyDescent="0.25">
      <c r="A11693" s="1" t="s">
        <v>283</v>
      </c>
      <c r="B11693" s="1" t="s">
        <v>284</v>
      </c>
      <c r="C11693">
        <v>2008</v>
      </c>
      <c r="D11693">
        <v>62.399000000000001</v>
      </c>
    </row>
    <row r="11694" spans="1:4" x14ac:dyDescent="0.25">
      <c r="A11694" s="1" t="s">
        <v>283</v>
      </c>
      <c r="B11694" s="1" t="s">
        <v>284</v>
      </c>
      <c r="C11694">
        <v>2009</v>
      </c>
      <c r="D11694">
        <v>62.8005</v>
      </c>
    </row>
    <row r="11695" spans="1:4" x14ac:dyDescent="0.25">
      <c r="A11695" s="1" t="s">
        <v>283</v>
      </c>
      <c r="B11695" s="1" t="s">
        <v>284</v>
      </c>
      <c r="C11695">
        <v>2010</v>
      </c>
      <c r="D11695">
        <v>63.104900000000001</v>
      </c>
    </row>
    <row r="11696" spans="1:4" x14ac:dyDescent="0.25">
      <c r="A11696" s="1" t="s">
        <v>283</v>
      </c>
      <c r="B11696" s="1" t="s">
        <v>284</v>
      </c>
      <c r="C11696">
        <v>2011</v>
      </c>
      <c r="D11696">
        <v>63.345599999999997</v>
      </c>
    </row>
    <row r="11697" spans="1:4" x14ac:dyDescent="0.25">
      <c r="A11697" s="1" t="s">
        <v>283</v>
      </c>
      <c r="B11697" s="1" t="s">
        <v>284</v>
      </c>
      <c r="C11697">
        <v>2012</v>
      </c>
      <c r="D11697">
        <v>63.5779</v>
      </c>
    </row>
    <row r="11698" spans="1:4" x14ac:dyDescent="0.25">
      <c r="A11698" s="1" t="s">
        <v>283</v>
      </c>
      <c r="B11698" s="1" t="s">
        <v>284</v>
      </c>
      <c r="C11698">
        <v>2013</v>
      </c>
      <c r="D11698">
        <v>63.910600000000002</v>
      </c>
    </row>
    <row r="11699" spans="1:4" x14ac:dyDescent="0.25">
      <c r="A11699" s="1" t="s">
        <v>283</v>
      </c>
      <c r="B11699" s="1" t="s">
        <v>284</v>
      </c>
      <c r="C11699">
        <v>2014</v>
      </c>
      <c r="D11699">
        <v>64.154600000000002</v>
      </c>
    </row>
    <row r="11700" spans="1:4" x14ac:dyDescent="0.25">
      <c r="A11700" s="1" t="s">
        <v>283</v>
      </c>
      <c r="B11700" s="1" t="s">
        <v>284</v>
      </c>
      <c r="C11700">
        <v>2015</v>
      </c>
      <c r="D11700">
        <v>64.484700000000004</v>
      </c>
    </row>
    <row r="11701" spans="1:4" x14ac:dyDescent="0.25">
      <c r="A11701" s="1" t="s">
        <v>283</v>
      </c>
      <c r="B11701" s="1" t="s">
        <v>284</v>
      </c>
      <c r="C11701">
        <v>2016</v>
      </c>
      <c r="D11701">
        <v>64.767899999999997</v>
      </c>
    </row>
    <row r="11702" spans="1:4" x14ac:dyDescent="0.25">
      <c r="A11702" s="1" t="s">
        <v>283</v>
      </c>
      <c r="B11702" s="1" t="s">
        <v>284</v>
      </c>
      <c r="C11702">
        <v>2017</v>
      </c>
      <c r="D11702">
        <v>65.082700000000003</v>
      </c>
    </row>
    <row r="11703" spans="1:4" x14ac:dyDescent="0.25">
      <c r="A11703" s="1" t="s">
        <v>283</v>
      </c>
      <c r="B11703" s="1" t="s">
        <v>284</v>
      </c>
      <c r="C11703">
        <v>2018</v>
      </c>
      <c r="D11703">
        <v>65.31</v>
      </c>
    </row>
    <row r="11704" spans="1:4" x14ac:dyDescent="0.25">
      <c r="A11704" s="1" t="s">
        <v>283</v>
      </c>
      <c r="B11704" s="1" t="s">
        <v>284</v>
      </c>
      <c r="C11704">
        <v>2019</v>
      </c>
      <c r="D11704">
        <v>65.686899999999994</v>
      </c>
    </row>
    <row r="11705" spans="1:4" x14ac:dyDescent="0.25">
      <c r="A11705" s="1" t="s">
        <v>283</v>
      </c>
      <c r="B11705" s="1" t="s">
        <v>284</v>
      </c>
      <c r="C11705">
        <v>2020</v>
      </c>
      <c r="D11705">
        <v>64.5321</v>
      </c>
    </row>
    <row r="11706" spans="1:4" x14ac:dyDescent="0.25">
      <c r="A11706" s="1" t="s">
        <v>283</v>
      </c>
      <c r="B11706" s="1" t="s">
        <v>284</v>
      </c>
      <c r="C11706">
        <v>2021</v>
      </c>
      <c r="D11706">
        <v>64.363600000000005</v>
      </c>
    </row>
    <row r="11707" spans="1:4" x14ac:dyDescent="0.25">
      <c r="A11707" s="1" t="s">
        <v>285</v>
      </c>
      <c r="B11707" s="1" t="s">
        <v>286</v>
      </c>
      <c r="C11707">
        <v>1950</v>
      </c>
      <c r="D11707">
        <v>52.442399999999999</v>
      </c>
    </row>
    <row r="11708" spans="1:4" x14ac:dyDescent="0.25">
      <c r="A11708" s="1" t="s">
        <v>285</v>
      </c>
      <c r="B11708" s="1" t="s">
        <v>286</v>
      </c>
      <c r="C11708">
        <v>1951</v>
      </c>
      <c r="D11708">
        <v>51.5045</v>
      </c>
    </row>
    <row r="11709" spans="1:4" x14ac:dyDescent="0.25">
      <c r="A11709" s="1" t="s">
        <v>285</v>
      </c>
      <c r="B11709" s="1" t="s">
        <v>286</v>
      </c>
      <c r="C11709">
        <v>1952</v>
      </c>
      <c r="D11709">
        <v>50.187399999999997</v>
      </c>
    </row>
    <row r="11710" spans="1:4" x14ac:dyDescent="0.25">
      <c r="A11710" s="1" t="s">
        <v>285</v>
      </c>
      <c r="B11710" s="1" t="s">
        <v>286</v>
      </c>
      <c r="C11710">
        <v>1953</v>
      </c>
      <c r="D11710">
        <v>49.848199999999999</v>
      </c>
    </row>
    <row r="11711" spans="1:4" x14ac:dyDescent="0.25">
      <c r="A11711" s="1" t="s">
        <v>285</v>
      </c>
      <c r="B11711" s="1" t="s">
        <v>286</v>
      </c>
      <c r="C11711">
        <v>1954</v>
      </c>
      <c r="D11711">
        <v>51.282800000000002</v>
      </c>
    </row>
    <row r="11712" spans="1:4" x14ac:dyDescent="0.25">
      <c r="A11712" s="1" t="s">
        <v>285</v>
      </c>
      <c r="B11712" s="1" t="s">
        <v>286</v>
      </c>
      <c r="C11712">
        <v>1955</v>
      </c>
      <c r="D11712">
        <v>53.004399999999997</v>
      </c>
    </row>
    <row r="11713" spans="1:4" x14ac:dyDescent="0.25">
      <c r="A11713" s="1" t="s">
        <v>285</v>
      </c>
      <c r="B11713" s="1" t="s">
        <v>286</v>
      </c>
      <c r="C11713">
        <v>1956</v>
      </c>
      <c r="D11713">
        <v>53.899900000000002</v>
      </c>
    </row>
    <row r="11714" spans="1:4" x14ac:dyDescent="0.25">
      <c r="A11714" s="1" t="s">
        <v>285</v>
      </c>
      <c r="B11714" s="1" t="s">
        <v>286</v>
      </c>
      <c r="C11714">
        <v>1957</v>
      </c>
      <c r="D11714">
        <v>54.0383</v>
      </c>
    </row>
    <row r="11715" spans="1:4" x14ac:dyDescent="0.25">
      <c r="A11715" s="1" t="s">
        <v>285</v>
      </c>
      <c r="B11715" s="1" t="s">
        <v>286</v>
      </c>
      <c r="C11715">
        <v>1958</v>
      </c>
      <c r="D11715">
        <v>54.0274</v>
      </c>
    </row>
    <row r="11716" spans="1:4" x14ac:dyDescent="0.25">
      <c r="A11716" s="1" t="s">
        <v>285</v>
      </c>
      <c r="B11716" s="1" t="s">
        <v>286</v>
      </c>
      <c r="C11716">
        <v>1959</v>
      </c>
      <c r="D11716">
        <v>54.5867</v>
      </c>
    </row>
    <row r="11717" spans="1:4" x14ac:dyDescent="0.25">
      <c r="A11717" s="1" t="s">
        <v>285</v>
      </c>
      <c r="B11717" s="1" t="s">
        <v>286</v>
      </c>
      <c r="C11717">
        <v>1960</v>
      </c>
      <c r="D11717">
        <v>55.258899999999997</v>
      </c>
    </row>
    <row r="11718" spans="1:4" x14ac:dyDescent="0.25">
      <c r="A11718" s="1" t="s">
        <v>285</v>
      </c>
      <c r="B11718" s="1" t="s">
        <v>286</v>
      </c>
      <c r="C11718">
        <v>1961</v>
      </c>
      <c r="D11718">
        <v>56.344999999999999</v>
      </c>
    </row>
    <row r="11719" spans="1:4" x14ac:dyDescent="0.25">
      <c r="A11719" s="1" t="s">
        <v>285</v>
      </c>
      <c r="B11719" s="1" t="s">
        <v>286</v>
      </c>
      <c r="C11719">
        <v>1962</v>
      </c>
      <c r="D11719">
        <v>57.336599999999997</v>
      </c>
    </row>
    <row r="11720" spans="1:4" x14ac:dyDescent="0.25">
      <c r="A11720" s="1" t="s">
        <v>285</v>
      </c>
      <c r="B11720" s="1" t="s">
        <v>286</v>
      </c>
      <c r="C11720">
        <v>1963</v>
      </c>
      <c r="D11720">
        <v>58.205800000000004</v>
      </c>
    </row>
    <row r="11721" spans="1:4" x14ac:dyDescent="0.25">
      <c r="A11721" s="1" t="s">
        <v>285</v>
      </c>
      <c r="B11721" s="1" t="s">
        <v>286</v>
      </c>
      <c r="C11721">
        <v>1964</v>
      </c>
      <c r="D11721">
        <v>58.990299999999998</v>
      </c>
    </row>
    <row r="11722" spans="1:4" x14ac:dyDescent="0.25">
      <c r="A11722" s="1" t="s">
        <v>285</v>
      </c>
      <c r="B11722" s="1" t="s">
        <v>286</v>
      </c>
      <c r="C11722">
        <v>1965</v>
      </c>
      <c r="D11722">
        <v>59.387900000000002</v>
      </c>
    </row>
    <row r="11723" spans="1:4" x14ac:dyDescent="0.25">
      <c r="A11723" s="1" t="s">
        <v>285</v>
      </c>
      <c r="B11723" s="1" t="s">
        <v>286</v>
      </c>
      <c r="C11723">
        <v>1966</v>
      </c>
      <c r="D11723">
        <v>58.950200000000002</v>
      </c>
    </row>
    <row r="11724" spans="1:4" x14ac:dyDescent="0.25">
      <c r="A11724" s="1" t="s">
        <v>285</v>
      </c>
      <c r="B11724" s="1" t="s">
        <v>286</v>
      </c>
      <c r="C11724">
        <v>1967</v>
      </c>
      <c r="D11724">
        <v>58.110500000000002</v>
      </c>
    </row>
    <row r="11725" spans="1:4" x14ac:dyDescent="0.25">
      <c r="A11725" s="1" t="s">
        <v>285</v>
      </c>
      <c r="B11725" s="1" t="s">
        <v>286</v>
      </c>
      <c r="C11725">
        <v>1968</v>
      </c>
      <c r="D11725">
        <v>58.497</v>
      </c>
    </row>
    <row r="11726" spans="1:4" x14ac:dyDescent="0.25">
      <c r="A11726" s="1" t="s">
        <v>285</v>
      </c>
      <c r="B11726" s="1" t="s">
        <v>286</v>
      </c>
      <c r="C11726">
        <v>1969</v>
      </c>
      <c r="D11726">
        <v>59.693600000000004</v>
      </c>
    </row>
    <row r="11727" spans="1:4" x14ac:dyDescent="0.25">
      <c r="A11727" s="1" t="s">
        <v>285</v>
      </c>
      <c r="B11727" s="1" t="s">
        <v>286</v>
      </c>
      <c r="C11727">
        <v>1970</v>
      </c>
      <c r="D11727">
        <v>60.810400000000001</v>
      </c>
    </row>
    <row r="11728" spans="1:4" x14ac:dyDescent="0.25">
      <c r="A11728" s="1" t="s">
        <v>285</v>
      </c>
      <c r="B11728" s="1" t="s">
        <v>286</v>
      </c>
      <c r="C11728">
        <v>1971</v>
      </c>
      <c r="D11728">
        <v>60.787700000000001</v>
      </c>
    </row>
    <row r="11729" spans="1:4" x14ac:dyDescent="0.25">
      <c r="A11729" s="1" t="s">
        <v>285</v>
      </c>
      <c r="B11729" s="1" t="s">
        <v>286</v>
      </c>
      <c r="C11729">
        <v>1972</v>
      </c>
      <c r="D11729">
        <v>60.5062</v>
      </c>
    </row>
    <row r="11730" spans="1:4" x14ac:dyDescent="0.25">
      <c r="A11730" s="1" t="s">
        <v>285</v>
      </c>
      <c r="B11730" s="1" t="s">
        <v>286</v>
      </c>
      <c r="C11730">
        <v>1973</v>
      </c>
      <c r="D11730">
        <v>60.869300000000003</v>
      </c>
    </row>
    <row r="11731" spans="1:4" x14ac:dyDescent="0.25">
      <c r="A11731" s="1" t="s">
        <v>285</v>
      </c>
      <c r="B11731" s="1" t="s">
        <v>286</v>
      </c>
      <c r="C11731">
        <v>1974</v>
      </c>
      <c r="D11731">
        <v>61.339500000000001</v>
      </c>
    </row>
    <row r="11732" spans="1:4" x14ac:dyDescent="0.25">
      <c r="A11732" s="1" t="s">
        <v>285</v>
      </c>
      <c r="B11732" s="1" t="s">
        <v>286</v>
      </c>
      <c r="C11732">
        <v>1975</v>
      </c>
      <c r="D11732">
        <v>62.043900000000001</v>
      </c>
    </row>
    <row r="11733" spans="1:4" x14ac:dyDescent="0.25">
      <c r="A11733" s="1" t="s">
        <v>285</v>
      </c>
      <c r="B11733" s="1" t="s">
        <v>286</v>
      </c>
      <c r="C11733">
        <v>1976</v>
      </c>
      <c r="D11733">
        <v>62.4788</v>
      </c>
    </row>
    <row r="11734" spans="1:4" x14ac:dyDescent="0.25">
      <c r="A11734" s="1" t="s">
        <v>285</v>
      </c>
      <c r="B11734" s="1" t="s">
        <v>286</v>
      </c>
      <c r="C11734">
        <v>1977</v>
      </c>
      <c r="D11734">
        <v>63.454000000000001</v>
      </c>
    </row>
    <row r="11735" spans="1:4" x14ac:dyDescent="0.25">
      <c r="A11735" s="1" t="s">
        <v>285</v>
      </c>
      <c r="B11735" s="1" t="s">
        <v>286</v>
      </c>
      <c r="C11735">
        <v>1978</v>
      </c>
      <c r="D11735">
        <v>64.306700000000006</v>
      </c>
    </row>
    <row r="11736" spans="1:4" x14ac:dyDescent="0.25">
      <c r="A11736" s="1" t="s">
        <v>285</v>
      </c>
      <c r="B11736" s="1" t="s">
        <v>286</v>
      </c>
      <c r="C11736">
        <v>1979</v>
      </c>
      <c r="D11736">
        <v>65.051100000000005</v>
      </c>
    </row>
    <row r="11737" spans="1:4" x14ac:dyDescent="0.25">
      <c r="A11737" s="1" t="s">
        <v>285</v>
      </c>
      <c r="B11737" s="1" t="s">
        <v>286</v>
      </c>
      <c r="C11737">
        <v>1980</v>
      </c>
      <c r="D11737">
        <v>65.623999999999995</v>
      </c>
    </row>
    <row r="11738" spans="1:4" x14ac:dyDescent="0.25">
      <c r="A11738" s="1" t="s">
        <v>285</v>
      </c>
      <c r="B11738" s="1" t="s">
        <v>286</v>
      </c>
      <c r="C11738">
        <v>1981</v>
      </c>
      <c r="D11738">
        <v>66.430300000000003</v>
      </c>
    </row>
    <row r="11739" spans="1:4" x14ac:dyDescent="0.25">
      <c r="A11739" s="1" t="s">
        <v>285</v>
      </c>
      <c r="B11739" s="1" t="s">
        <v>286</v>
      </c>
      <c r="C11739">
        <v>1982</v>
      </c>
      <c r="D11739">
        <v>66.944699999999997</v>
      </c>
    </row>
    <row r="11740" spans="1:4" x14ac:dyDescent="0.25">
      <c r="A11740" s="1" t="s">
        <v>285</v>
      </c>
      <c r="B11740" s="1" t="s">
        <v>286</v>
      </c>
      <c r="C11740">
        <v>1983</v>
      </c>
      <c r="D11740">
        <v>67.181399999999996</v>
      </c>
    </row>
    <row r="11741" spans="1:4" x14ac:dyDescent="0.25">
      <c r="A11741" s="1" t="s">
        <v>285</v>
      </c>
      <c r="B11741" s="1" t="s">
        <v>286</v>
      </c>
      <c r="C11741">
        <v>1984</v>
      </c>
      <c r="D11741">
        <v>67.223699999999994</v>
      </c>
    </row>
    <row r="11742" spans="1:4" x14ac:dyDescent="0.25">
      <c r="A11742" s="1" t="s">
        <v>285</v>
      </c>
      <c r="B11742" s="1" t="s">
        <v>286</v>
      </c>
      <c r="C11742">
        <v>1985</v>
      </c>
      <c r="D11742">
        <v>67.371300000000005</v>
      </c>
    </row>
    <row r="11743" spans="1:4" x14ac:dyDescent="0.25">
      <c r="A11743" s="1" t="s">
        <v>285</v>
      </c>
      <c r="B11743" s="1" t="s">
        <v>286</v>
      </c>
      <c r="C11743">
        <v>1986</v>
      </c>
      <c r="D11743">
        <v>67.659800000000004</v>
      </c>
    </row>
    <row r="11744" spans="1:4" x14ac:dyDescent="0.25">
      <c r="A11744" s="1" t="s">
        <v>285</v>
      </c>
      <c r="B11744" s="1" t="s">
        <v>286</v>
      </c>
      <c r="C11744">
        <v>1987</v>
      </c>
      <c r="D11744">
        <v>67.993099999999998</v>
      </c>
    </row>
    <row r="11745" spans="1:4" x14ac:dyDescent="0.25">
      <c r="A11745" s="1" t="s">
        <v>285</v>
      </c>
      <c r="B11745" s="1" t="s">
        <v>286</v>
      </c>
      <c r="C11745">
        <v>1988</v>
      </c>
      <c r="D11745">
        <v>68.221900000000005</v>
      </c>
    </row>
    <row r="11746" spans="1:4" x14ac:dyDescent="0.25">
      <c r="A11746" s="1" t="s">
        <v>285</v>
      </c>
      <c r="B11746" s="1" t="s">
        <v>286</v>
      </c>
      <c r="C11746">
        <v>1989</v>
      </c>
      <c r="D11746">
        <v>68.811000000000007</v>
      </c>
    </row>
    <row r="11747" spans="1:4" x14ac:dyDescent="0.25">
      <c r="A11747" s="1" t="s">
        <v>285</v>
      </c>
      <c r="B11747" s="1" t="s">
        <v>286</v>
      </c>
      <c r="C11747">
        <v>1990</v>
      </c>
      <c r="D11747">
        <v>69.3874</v>
      </c>
    </row>
    <row r="11748" spans="1:4" x14ac:dyDescent="0.25">
      <c r="A11748" s="1" t="s">
        <v>285</v>
      </c>
      <c r="B11748" s="1" t="s">
        <v>286</v>
      </c>
      <c r="C11748">
        <v>1991</v>
      </c>
      <c r="D11748">
        <v>70.099400000000003</v>
      </c>
    </row>
    <row r="11749" spans="1:4" x14ac:dyDescent="0.25">
      <c r="A11749" s="1" t="s">
        <v>285</v>
      </c>
      <c r="B11749" s="1" t="s">
        <v>286</v>
      </c>
      <c r="C11749">
        <v>1992</v>
      </c>
      <c r="D11749">
        <v>70.287800000000004</v>
      </c>
    </row>
    <row r="11750" spans="1:4" x14ac:dyDescent="0.25">
      <c r="A11750" s="1" t="s">
        <v>285</v>
      </c>
      <c r="B11750" s="1" t="s">
        <v>286</v>
      </c>
      <c r="C11750">
        <v>1993</v>
      </c>
      <c r="D11750">
        <v>70.271100000000004</v>
      </c>
    </row>
    <row r="11751" spans="1:4" x14ac:dyDescent="0.25">
      <c r="A11751" s="1" t="s">
        <v>285</v>
      </c>
      <c r="B11751" s="1" t="s">
        <v>286</v>
      </c>
      <c r="C11751">
        <v>1994</v>
      </c>
      <c r="D11751">
        <v>70.338700000000003</v>
      </c>
    </row>
    <row r="11752" spans="1:4" x14ac:dyDescent="0.25">
      <c r="A11752" s="1" t="s">
        <v>285</v>
      </c>
      <c r="B11752" s="1" t="s">
        <v>286</v>
      </c>
      <c r="C11752">
        <v>1995</v>
      </c>
      <c r="D11752">
        <v>70.526300000000006</v>
      </c>
    </row>
    <row r="11753" spans="1:4" x14ac:dyDescent="0.25">
      <c r="A11753" s="1" t="s">
        <v>285</v>
      </c>
      <c r="B11753" s="1" t="s">
        <v>286</v>
      </c>
      <c r="C11753">
        <v>1996</v>
      </c>
      <c r="D11753">
        <v>70.417599999999993</v>
      </c>
    </row>
    <row r="11754" spans="1:4" x14ac:dyDescent="0.25">
      <c r="A11754" s="1" t="s">
        <v>285</v>
      </c>
      <c r="B11754" s="1" t="s">
        <v>286</v>
      </c>
      <c r="C11754">
        <v>1997</v>
      </c>
      <c r="D11754">
        <v>70.645099999999999</v>
      </c>
    </row>
    <row r="11755" spans="1:4" x14ac:dyDescent="0.25">
      <c r="A11755" s="1" t="s">
        <v>285</v>
      </c>
      <c r="B11755" s="1" t="s">
        <v>286</v>
      </c>
      <c r="C11755">
        <v>1998</v>
      </c>
      <c r="D11755">
        <v>70.788399999999996</v>
      </c>
    </row>
    <row r="11756" spans="1:4" x14ac:dyDescent="0.25">
      <c r="A11756" s="1" t="s">
        <v>285</v>
      </c>
      <c r="B11756" s="1" t="s">
        <v>286</v>
      </c>
      <c r="C11756">
        <v>1999</v>
      </c>
      <c r="D11756">
        <v>71.365099999999998</v>
      </c>
    </row>
    <row r="11757" spans="1:4" x14ac:dyDescent="0.25">
      <c r="A11757" s="1" t="s">
        <v>285</v>
      </c>
      <c r="B11757" s="1" t="s">
        <v>286</v>
      </c>
      <c r="C11757">
        <v>2000</v>
      </c>
      <c r="D11757">
        <v>71.636600000000001</v>
      </c>
    </row>
    <row r="11758" spans="1:4" x14ac:dyDescent="0.25">
      <c r="A11758" s="1" t="s">
        <v>285</v>
      </c>
      <c r="B11758" s="1" t="s">
        <v>286</v>
      </c>
      <c r="C11758">
        <v>2001</v>
      </c>
      <c r="D11758">
        <v>71.886799999999994</v>
      </c>
    </row>
    <row r="11759" spans="1:4" x14ac:dyDescent="0.25">
      <c r="A11759" s="1" t="s">
        <v>285</v>
      </c>
      <c r="B11759" s="1" t="s">
        <v>286</v>
      </c>
      <c r="C11759">
        <v>2002</v>
      </c>
      <c r="D11759">
        <v>72.010900000000007</v>
      </c>
    </row>
    <row r="11760" spans="1:4" x14ac:dyDescent="0.25">
      <c r="A11760" s="1" t="s">
        <v>285</v>
      </c>
      <c r="B11760" s="1" t="s">
        <v>286</v>
      </c>
      <c r="C11760">
        <v>2003</v>
      </c>
      <c r="D11760">
        <v>72.279600000000002</v>
      </c>
    </row>
    <row r="11761" spans="1:4" x14ac:dyDescent="0.25">
      <c r="A11761" s="1" t="s">
        <v>285</v>
      </c>
      <c r="B11761" s="1" t="s">
        <v>286</v>
      </c>
      <c r="C11761">
        <v>2004</v>
      </c>
      <c r="D11761">
        <v>72.484099999999998</v>
      </c>
    </row>
    <row r="11762" spans="1:4" x14ac:dyDescent="0.25">
      <c r="A11762" s="1" t="s">
        <v>285</v>
      </c>
      <c r="B11762" s="1" t="s">
        <v>286</v>
      </c>
      <c r="C11762">
        <v>2005</v>
      </c>
      <c r="D11762">
        <v>72.674800000000005</v>
      </c>
    </row>
    <row r="11763" spans="1:4" x14ac:dyDescent="0.25">
      <c r="A11763" s="1" t="s">
        <v>285</v>
      </c>
      <c r="B11763" s="1" t="s">
        <v>286</v>
      </c>
      <c r="C11763">
        <v>2006</v>
      </c>
      <c r="D11763">
        <v>72.891199999999998</v>
      </c>
    </row>
    <row r="11764" spans="1:4" x14ac:dyDescent="0.25">
      <c r="A11764" s="1" t="s">
        <v>285</v>
      </c>
      <c r="B11764" s="1" t="s">
        <v>286</v>
      </c>
      <c r="C11764">
        <v>2007</v>
      </c>
      <c r="D11764">
        <v>73.079499999999996</v>
      </c>
    </row>
    <row r="11765" spans="1:4" x14ac:dyDescent="0.25">
      <c r="A11765" s="1" t="s">
        <v>285</v>
      </c>
      <c r="B11765" s="1" t="s">
        <v>286</v>
      </c>
      <c r="C11765">
        <v>2008</v>
      </c>
      <c r="D11765">
        <v>73.338399999999993</v>
      </c>
    </row>
    <row r="11766" spans="1:4" x14ac:dyDescent="0.25">
      <c r="A11766" s="1" t="s">
        <v>285</v>
      </c>
      <c r="B11766" s="1" t="s">
        <v>286</v>
      </c>
      <c r="C11766">
        <v>2009</v>
      </c>
      <c r="D11766">
        <v>73.633499999999998</v>
      </c>
    </row>
    <row r="11767" spans="1:4" x14ac:dyDescent="0.25">
      <c r="A11767" s="1" t="s">
        <v>285</v>
      </c>
      <c r="B11767" s="1" t="s">
        <v>286</v>
      </c>
      <c r="C11767">
        <v>2010</v>
      </c>
      <c r="D11767">
        <v>73.998699999999999</v>
      </c>
    </row>
    <row r="11768" spans="1:4" x14ac:dyDescent="0.25">
      <c r="A11768" s="1" t="s">
        <v>285</v>
      </c>
      <c r="B11768" s="1" t="s">
        <v>286</v>
      </c>
      <c r="C11768">
        <v>2011</v>
      </c>
      <c r="D11768">
        <v>74.240600000000001</v>
      </c>
    </row>
    <row r="11769" spans="1:4" x14ac:dyDescent="0.25">
      <c r="A11769" s="1" t="s">
        <v>285</v>
      </c>
      <c r="B11769" s="1" t="s">
        <v>286</v>
      </c>
      <c r="C11769">
        <v>2012</v>
      </c>
      <c r="D11769">
        <v>74.367999999999995</v>
      </c>
    </row>
    <row r="11770" spans="1:4" x14ac:dyDescent="0.25">
      <c r="A11770" s="1" t="s">
        <v>285</v>
      </c>
      <c r="B11770" s="1" t="s">
        <v>286</v>
      </c>
      <c r="C11770">
        <v>2013</v>
      </c>
      <c r="D11770">
        <v>74.711699999999993</v>
      </c>
    </row>
    <row r="11771" spans="1:4" x14ac:dyDescent="0.25">
      <c r="A11771" s="1" t="s">
        <v>285</v>
      </c>
      <c r="B11771" s="1" t="s">
        <v>286</v>
      </c>
      <c r="C11771">
        <v>2014</v>
      </c>
      <c r="D11771">
        <v>74.8523</v>
      </c>
    </row>
    <row r="11772" spans="1:4" x14ac:dyDescent="0.25">
      <c r="A11772" s="1" t="s">
        <v>285</v>
      </c>
      <c r="B11772" s="1" t="s">
        <v>286</v>
      </c>
      <c r="C11772">
        <v>2015</v>
      </c>
      <c r="D11772">
        <v>74.975399999999993</v>
      </c>
    </row>
    <row r="11773" spans="1:4" x14ac:dyDescent="0.25">
      <c r="A11773" s="1" t="s">
        <v>285</v>
      </c>
      <c r="B11773" s="1" t="s">
        <v>286</v>
      </c>
      <c r="C11773">
        <v>2016</v>
      </c>
      <c r="D11773">
        <v>75.011399999999995</v>
      </c>
    </row>
    <row r="11774" spans="1:4" x14ac:dyDescent="0.25">
      <c r="A11774" s="1" t="s">
        <v>285</v>
      </c>
      <c r="B11774" s="1" t="s">
        <v>286</v>
      </c>
      <c r="C11774">
        <v>2017</v>
      </c>
      <c r="D11774">
        <v>74.881200000000007</v>
      </c>
    </row>
    <row r="11775" spans="1:4" x14ac:dyDescent="0.25">
      <c r="A11775" s="1" t="s">
        <v>285</v>
      </c>
      <c r="B11775" s="1" t="s">
        <v>286</v>
      </c>
      <c r="C11775">
        <v>2018</v>
      </c>
      <c r="D11775">
        <v>74.919399999999996</v>
      </c>
    </row>
    <row r="11776" spans="1:4" x14ac:dyDescent="0.25">
      <c r="A11776" s="1" t="s">
        <v>285</v>
      </c>
      <c r="B11776" s="1" t="s">
        <v>286</v>
      </c>
      <c r="C11776">
        <v>2019</v>
      </c>
      <c r="D11776">
        <v>75.117900000000006</v>
      </c>
    </row>
    <row r="11777" spans="1:4" x14ac:dyDescent="0.25">
      <c r="A11777" s="1" t="s">
        <v>285</v>
      </c>
      <c r="B11777" s="1" t="s">
        <v>286</v>
      </c>
      <c r="C11777">
        <v>2020</v>
      </c>
      <c r="D11777">
        <v>74.330600000000004</v>
      </c>
    </row>
    <row r="11778" spans="1:4" x14ac:dyDescent="0.25">
      <c r="A11778" s="1" t="s">
        <v>285</v>
      </c>
      <c r="B11778" s="1" t="s">
        <v>286</v>
      </c>
      <c r="C11778">
        <v>2021</v>
      </c>
      <c r="D11778">
        <v>73.555199999999999</v>
      </c>
    </row>
    <row r="11779" spans="1:4" x14ac:dyDescent="0.25">
      <c r="A11779" s="1" t="s">
        <v>285</v>
      </c>
      <c r="B11779" s="1" t="s">
        <v>286</v>
      </c>
      <c r="C11779">
        <v>1924</v>
      </c>
      <c r="D11779">
        <v>31.22</v>
      </c>
    </row>
    <row r="11780" spans="1:4" x14ac:dyDescent="0.25">
      <c r="A11780" s="1" t="s">
        <v>285</v>
      </c>
      <c r="B11780" s="1" t="s">
        <v>286</v>
      </c>
      <c r="C11780">
        <v>1934</v>
      </c>
      <c r="D11780">
        <v>33.874000000000002</v>
      </c>
    </row>
    <row r="11781" spans="1:4" x14ac:dyDescent="0.25">
      <c r="A11781" s="1" t="s">
        <v>285</v>
      </c>
      <c r="B11781" s="1" t="s">
        <v>286</v>
      </c>
      <c r="C11781">
        <v>1941</v>
      </c>
      <c r="D11781">
        <v>36.168999999999997</v>
      </c>
    </row>
    <row r="11782" spans="1:4" x14ac:dyDescent="0.25">
      <c r="A11782" s="1" t="s">
        <v>285</v>
      </c>
      <c r="B11782" s="1" t="s">
        <v>286</v>
      </c>
      <c r="C11782">
        <v>1944</v>
      </c>
      <c r="D11782">
        <v>33.287999999999997</v>
      </c>
    </row>
    <row r="11783" spans="1:4" x14ac:dyDescent="0.25">
      <c r="A11783" s="1" t="s">
        <v>285</v>
      </c>
      <c r="B11783" s="1" t="s">
        <v>286</v>
      </c>
      <c r="C11783">
        <v>1947</v>
      </c>
      <c r="D11783">
        <v>38.618000000000002</v>
      </c>
    </row>
    <row r="11784" spans="1:4" x14ac:dyDescent="0.25">
      <c r="A11784" s="1" t="s">
        <v>287</v>
      </c>
      <c r="B11784" s="1" t="s">
        <v>288</v>
      </c>
      <c r="C11784">
        <v>1950</v>
      </c>
      <c r="D11784">
        <v>42.904499999999999</v>
      </c>
    </row>
    <row r="11785" spans="1:4" x14ac:dyDescent="0.25">
      <c r="A11785" s="1" t="s">
        <v>287</v>
      </c>
      <c r="B11785" s="1" t="s">
        <v>288</v>
      </c>
      <c r="C11785">
        <v>1951</v>
      </c>
      <c r="D11785">
        <v>43.682899999999997</v>
      </c>
    </row>
    <row r="11786" spans="1:4" x14ac:dyDescent="0.25">
      <c r="A11786" s="1" t="s">
        <v>287</v>
      </c>
      <c r="B11786" s="1" t="s">
        <v>288</v>
      </c>
      <c r="C11786">
        <v>1952</v>
      </c>
      <c r="D11786">
        <v>45.245899999999999</v>
      </c>
    </row>
    <row r="11787" spans="1:4" x14ac:dyDescent="0.25">
      <c r="A11787" s="1" t="s">
        <v>287</v>
      </c>
      <c r="B11787" s="1" t="s">
        <v>288</v>
      </c>
      <c r="C11787">
        <v>1953</v>
      </c>
      <c r="D11787">
        <v>46.536799999999999</v>
      </c>
    </row>
    <row r="11788" spans="1:4" x14ac:dyDescent="0.25">
      <c r="A11788" s="1" t="s">
        <v>287</v>
      </c>
      <c r="B11788" s="1" t="s">
        <v>288</v>
      </c>
      <c r="C11788">
        <v>1954</v>
      </c>
      <c r="D11788">
        <v>47.944499999999998</v>
      </c>
    </row>
    <row r="11789" spans="1:4" x14ac:dyDescent="0.25">
      <c r="A11789" s="1" t="s">
        <v>287</v>
      </c>
      <c r="B11789" s="1" t="s">
        <v>288</v>
      </c>
      <c r="C11789">
        <v>1955</v>
      </c>
      <c r="D11789">
        <v>49.271500000000003</v>
      </c>
    </row>
    <row r="11790" spans="1:4" x14ac:dyDescent="0.25">
      <c r="A11790" s="1" t="s">
        <v>287</v>
      </c>
      <c r="B11790" s="1" t="s">
        <v>288</v>
      </c>
      <c r="C11790">
        <v>1956</v>
      </c>
      <c r="D11790">
        <v>50.432699999999997</v>
      </c>
    </row>
    <row r="11791" spans="1:4" x14ac:dyDescent="0.25">
      <c r="A11791" s="1" t="s">
        <v>287</v>
      </c>
      <c r="B11791" s="1" t="s">
        <v>288</v>
      </c>
      <c r="C11791">
        <v>1957</v>
      </c>
      <c r="D11791">
        <v>51.5578</v>
      </c>
    </row>
    <row r="11792" spans="1:4" x14ac:dyDescent="0.25">
      <c r="A11792" s="1" t="s">
        <v>287</v>
      </c>
      <c r="B11792" s="1" t="s">
        <v>288</v>
      </c>
      <c r="C11792">
        <v>1958</v>
      </c>
      <c r="D11792">
        <v>52.7029</v>
      </c>
    </row>
    <row r="11793" spans="1:4" x14ac:dyDescent="0.25">
      <c r="A11793" s="1" t="s">
        <v>287</v>
      </c>
      <c r="B11793" s="1" t="s">
        <v>288</v>
      </c>
      <c r="C11793">
        <v>1959</v>
      </c>
      <c r="D11793">
        <v>53.564399999999999</v>
      </c>
    </row>
    <row r="11794" spans="1:4" x14ac:dyDescent="0.25">
      <c r="A11794" s="1" t="s">
        <v>287</v>
      </c>
      <c r="B11794" s="1" t="s">
        <v>288</v>
      </c>
      <c r="C11794">
        <v>1960</v>
      </c>
      <c r="D11794">
        <v>54.486699999999999</v>
      </c>
    </row>
    <row r="11795" spans="1:4" x14ac:dyDescent="0.25">
      <c r="A11795" s="1" t="s">
        <v>287</v>
      </c>
      <c r="B11795" s="1" t="s">
        <v>288</v>
      </c>
      <c r="C11795">
        <v>1961</v>
      </c>
      <c r="D11795">
        <v>55.487000000000002</v>
      </c>
    </row>
    <row r="11796" spans="1:4" x14ac:dyDescent="0.25">
      <c r="A11796" s="1" t="s">
        <v>287</v>
      </c>
      <c r="B11796" s="1" t="s">
        <v>288</v>
      </c>
      <c r="C11796">
        <v>1962</v>
      </c>
      <c r="D11796">
        <v>56.266599999999997</v>
      </c>
    </row>
    <row r="11797" spans="1:4" x14ac:dyDescent="0.25">
      <c r="A11797" s="1" t="s">
        <v>287</v>
      </c>
      <c r="B11797" s="1" t="s">
        <v>288</v>
      </c>
      <c r="C11797">
        <v>1963</v>
      </c>
      <c r="D11797">
        <v>57.181100000000001</v>
      </c>
    </row>
    <row r="11798" spans="1:4" x14ac:dyDescent="0.25">
      <c r="A11798" s="1" t="s">
        <v>287</v>
      </c>
      <c r="B11798" s="1" t="s">
        <v>288</v>
      </c>
      <c r="C11798">
        <v>1964</v>
      </c>
      <c r="D11798">
        <v>57.930700000000002</v>
      </c>
    </row>
    <row r="11799" spans="1:4" x14ac:dyDescent="0.25">
      <c r="A11799" s="1" t="s">
        <v>287</v>
      </c>
      <c r="B11799" s="1" t="s">
        <v>288</v>
      </c>
      <c r="C11799">
        <v>1965</v>
      </c>
      <c r="D11799">
        <v>58.709600000000002</v>
      </c>
    </row>
    <row r="11800" spans="1:4" x14ac:dyDescent="0.25">
      <c r="A11800" s="1" t="s">
        <v>287</v>
      </c>
      <c r="B11800" s="1" t="s">
        <v>288</v>
      </c>
      <c r="C11800">
        <v>1966</v>
      </c>
      <c r="D11800">
        <v>59.675400000000003</v>
      </c>
    </row>
    <row r="11801" spans="1:4" x14ac:dyDescent="0.25">
      <c r="A11801" s="1" t="s">
        <v>287</v>
      </c>
      <c r="B11801" s="1" t="s">
        <v>288</v>
      </c>
      <c r="C11801">
        <v>1967</v>
      </c>
      <c r="D11801">
        <v>60.428899999999999</v>
      </c>
    </row>
    <row r="11802" spans="1:4" x14ac:dyDescent="0.25">
      <c r="A11802" s="1" t="s">
        <v>287</v>
      </c>
      <c r="B11802" s="1" t="s">
        <v>288</v>
      </c>
      <c r="C11802">
        <v>1968</v>
      </c>
      <c r="D11802">
        <v>61.146500000000003</v>
      </c>
    </row>
    <row r="11803" spans="1:4" x14ac:dyDescent="0.25">
      <c r="A11803" s="1" t="s">
        <v>287</v>
      </c>
      <c r="B11803" s="1" t="s">
        <v>288</v>
      </c>
      <c r="C11803">
        <v>1969</v>
      </c>
      <c r="D11803">
        <v>61.713799999999999</v>
      </c>
    </row>
    <row r="11804" spans="1:4" x14ac:dyDescent="0.25">
      <c r="A11804" s="1" t="s">
        <v>287</v>
      </c>
      <c r="B11804" s="1" t="s">
        <v>288</v>
      </c>
      <c r="C11804">
        <v>1970</v>
      </c>
      <c r="D11804">
        <v>62.440600000000003</v>
      </c>
    </row>
    <row r="11805" spans="1:4" x14ac:dyDescent="0.25">
      <c r="A11805" s="1" t="s">
        <v>287</v>
      </c>
      <c r="B11805" s="1" t="s">
        <v>288</v>
      </c>
      <c r="C11805">
        <v>1971</v>
      </c>
      <c r="D11805">
        <v>63.254399999999997</v>
      </c>
    </row>
    <row r="11806" spans="1:4" x14ac:dyDescent="0.25">
      <c r="A11806" s="1" t="s">
        <v>287</v>
      </c>
      <c r="B11806" s="1" t="s">
        <v>288</v>
      </c>
      <c r="C11806">
        <v>1972</v>
      </c>
      <c r="D11806">
        <v>64.000600000000006</v>
      </c>
    </row>
    <row r="11807" spans="1:4" x14ac:dyDescent="0.25">
      <c r="A11807" s="1" t="s">
        <v>287</v>
      </c>
      <c r="B11807" s="1" t="s">
        <v>288</v>
      </c>
      <c r="C11807">
        <v>1973</v>
      </c>
      <c r="D11807">
        <v>64.558099999999996</v>
      </c>
    </row>
    <row r="11808" spans="1:4" x14ac:dyDescent="0.25">
      <c r="A11808" s="1" t="s">
        <v>287</v>
      </c>
      <c r="B11808" s="1" t="s">
        <v>288</v>
      </c>
      <c r="C11808">
        <v>1974</v>
      </c>
      <c r="D11808">
        <v>65.036699999999996</v>
      </c>
    </row>
    <row r="11809" spans="1:4" x14ac:dyDescent="0.25">
      <c r="A11809" s="1" t="s">
        <v>287</v>
      </c>
      <c r="B11809" s="1" t="s">
        <v>288</v>
      </c>
      <c r="C11809">
        <v>1975</v>
      </c>
      <c r="D11809">
        <v>65.730699999999999</v>
      </c>
    </row>
    <row r="11810" spans="1:4" x14ac:dyDescent="0.25">
      <c r="A11810" s="1" t="s">
        <v>287</v>
      </c>
      <c r="B11810" s="1" t="s">
        <v>288</v>
      </c>
      <c r="C11810">
        <v>1976</v>
      </c>
      <c r="D11810">
        <v>66.234300000000005</v>
      </c>
    </row>
    <row r="11811" spans="1:4" x14ac:dyDescent="0.25">
      <c r="A11811" s="1" t="s">
        <v>287</v>
      </c>
      <c r="B11811" s="1" t="s">
        <v>288</v>
      </c>
      <c r="C11811">
        <v>1977</v>
      </c>
      <c r="D11811">
        <v>66.789199999999994</v>
      </c>
    </row>
    <row r="11812" spans="1:4" x14ac:dyDescent="0.25">
      <c r="A11812" s="1" t="s">
        <v>287</v>
      </c>
      <c r="B11812" s="1" t="s">
        <v>288</v>
      </c>
      <c r="C11812">
        <v>1978</v>
      </c>
      <c r="D11812">
        <v>67.265299999999996</v>
      </c>
    </row>
    <row r="11813" spans="1:4" x14ac:dyDescent="0.25">
      <c r="A11813" s="1" t="s">
        <v>287</v>
      </c>
      <c r="B11813" s="1" t="s">
        <v>288</v>
      </c>
      <c r="C11813">
        <v>1979</v>
      </c>
      <c r="D11813">
        <v>67.817300000000003</v>
      </c>
    </row>
    <row r="11814" spans="1:4" x14ac:dyDescent="0.25">
      <c r="A11814" s="1" t="s">
        <v>287</v>
      </c>
      <c r="B11814" s="1" t="s">
        <v>288</v>
      </c>
      <c r="C11814">
        <v>1980</v>
      </c>
      <c r="D11814">
        <v>68.275999999999996</v>
      </c>
    </row>
    <row r="11815" spans="1:4" x14ac:dyDescent="0.25">
      <c r="A11815" s="1" t="s">
        <v>287</v>
      </c>
      <c r="B11815" s="1" t="s">
        <v>288</v>
      </c>
      <c r="C11815">
        <v>1981</v>
      </c>
      <c r="D11815">
        <v>68.759399999999999</v>
      </c>
    </row>
    <row r="11816" spans="1:4" x14ac:dyDescent="0.25">
      <c r="A11816" s="1" t="s">
        <v>287</v>
      </c>
      <c r="B11816" s="1" t="s">
        <v>288</v>
      </c>
      <c r="C11816">
        <v>1982</v>
      </c>
      <c r="D11816">
        <v>69.221900000000005</v>
      </c>
    </row>
    <row r="11817" spans="1:4" x14ac:dyDescent="0.25">
      <c r="A11817" s="1" t="s">
        <v>287</v>
      </c>
      <c r="B11817" s="1" t="s">
        <v>288</v>
      </c>
      <c r="C11817">
        <v>1983</v>
      </c>
      <c r="D11817">
        <v>69.4893</v>
      </c>
    </row>
    <row r="11818" spans="1:4" x14ac:dyDescent="0.25">
      <c r="A11818" s="1" t="s">
        <v>287</v>
      </c>
      <c r="B11818" s="1" t="s">
        <v>288</v>
      </c>
      <c r="C11818">
        <v>1984</v>
      </c>
      <c r="D11818">
        <v>70.177199999999999</v>
      </c>
    </row>
    <row r="11819" spans="1:4" x14ac:dyDescent="0.25">
      <c r="A11819" s="1" t="s">
        <v>287</v>
      </c>
      <c r="B11819" s="1" t="s">
        <v>288</v>
      </c>
      <c r="C11819">
        <v>1985</v>
      </c>
      <c r="D11819">
        <v>70.453800000000001</v>
      </c>
    </row>
    <row r="11820" spans="1:4" x14ac:dyDescent="0.25">
      <c r="A11820" s="1" t="s">
        <v>287</v>
      </c>
      <c r="B11820" s="1" t="s">
        <v>288</v>
      </c>
      <c r="C11820">
        <v>1986</v>
      </c>
      <c r="D11820">
        <v>70.677700000000002</v>
      </c>
    </row>
    <row r="11821" spans="1:4" x14ac:dyDescent="0.25">
      <c r="A11821" s="1" t="s">
        <v>287</v>
      </c>
      <c r="B11821" s="1" t="s">
        <v>288</v>
      </c>
      <c r="C11821">
        <v>1987</v>
      </c>
      <c r="D11821">
        <v>71.311800000000005</v>
      </c>
    </row>
    <row r="11822" spans="1:4" x14ac:dyDescent="0.25">
      <c r="A11822" s="1" t="s">
        <v>287</v>
      </c>
      <c r="B11822" s="1" t="s">
        <v>288</v>
      </c>
      <c r="C11822">
        <v>1988</v>
      </c>
      <c r="D11822">
        <v>71.540599999999998</v>
      </c>
    </row>
    <row r="11823" spans="1:4" x14ac:dyDescent="0.25">
      <c r="A11823" s="1" t="s">
        <v>287</v>
      </c>
      <c r="B11823" s="1" t="s">
        <v>288</v>
      </c>
      <c r="C11823">
        <v>1989</v>
      </c>
      <c r="D11823">
        <v>71.746600000000001</v>
      </c>
    </row>
    <row r="11824" spans="1:4" x14ac:dyDescent="0.25">
      <c r="A11824" s="1" t="s">
        <v>287</v>
      </c>
      <c r="B11824" s="1" t="s">
        <v>288</v>
      </c>
      <c r="C11824">
        <v>1990</v>
      </c>
      <c r="D11824">
        <v>72.202299999999994</v>
      </c>
    </row>
    <row r="11825" spans="1:4" x14ac:dyDescent="0.25">
      <c r="A11825" s="1" t="s">
        <v>287</v>
      </c>
      <c r="B11825" s="1" t="s">
        <v>288</v>
      </c>
      <c r="C11825">
        <v>1991</v>
      </c>
      <c r="D11825">
        <v>72.633399999999995</v>
      </c>
    </row>
    <row r="11826" spans="1:4" x14ac:dyDescent="0.25">
      <c r="A11826" s="1" t="s">
        <v>287</v>
      </c>
      <c r="B11826" s="1" t="s">
        <v>288</v>
      </c>
      <c r="C11826">
        <v>1992</v>
      </c>
      <c r="D11826">
        <v>72.868300000000005</v>
      </c>
    </row>
    <row r="11827" spans="1:4" x14ac:dyDescent="0.25">
      <c r="A11827" s="1" t="s">
        <v>287</v>
      </c>
      <c r="B11827" s="1" t="s">
        <v>288</v>
      </c>
      <c r="C11827">
        <v>1993</v>
      </c>
      <c r="D11827">
        <v>73.082800000000006</v>
      </c>
    </row>
    <row r="11828" spans="1:4" x14ac:dyDescent="0.25">
      <c r="A11828" s="1" t="s">
        <v>287</v>
      </c>
      <c r="B11828" s="1" t="s">
        <v>288</v>
      </c>
      <c r="C11828">
        <v>1994</v>
      </c>
      <c r="D11828">
        <v>73.510199999999998</v>
      </c>
    </row>
    <row r="11829" spans="1:4" x14ac:dyDescent="0.25">
      <c r="A11829" s="1" t="s">
        <v>287</v>
      </c>
      <c r="B11829" s="1" t="s">
        <v>288</v>
      </c>
      <c r="C11829">
        <v>1995</v>
      </c>
      <c r="D11829">
        <v>73.667900000000003</v>
      </c>
    </row>
    <row r="11830" spans="1:4" x14ac:dyDescent="0.25">
      <c r="A11830" s="1" t="s">
        <v>287</v>
      </c>
      <c r="B11830" s="1" t="s">
        <v>288</v>
      </c>
      <c r="C11830">
        <v>1996</v>
      </c>
      <c r="D11830">
        <v>74.206900000000005</v>
      </c>
    </row>
    <row r="11831" spans="1:4" x14ac:dyDescent="0.25">
      <c r="A11831" s="1" t="s">
        <v>287</v>
      </c>
      <c r="B11831" s="1" t="s">
        <v>288</v>
      </c>
      <c r="C11831">
        <v>1997</v>
      </c>
      <c r="D11831">
        <v>74.374499999999998</v>
      </c>
    </row>
    <row r="11832" spans="1:4" x14ac:dyDescent="0.25">
      <c r="A11832" s="1" t="s">
        <v>287</v>
      </c>
      <c r="B11832" s="1" t="s">
        <v>288</v>
      </c>
      <c r="C11832">
        <v>1998</v>
      </c>
      <c r="D11832">
        <v>74.612399999999994</v>
      </c>
    </row>
    <row r="11833" spans="1:4" x14ac:dyDescent="0.25">
      <c r="A11833" s="1" t="s">
        <v>287</v>
      </c>
      <c r="B11833" s="1" t="s">
        <v>288</v>
      </c>
      <c r="C11833">
        <v>1999</v>
      </c>
      <c r="D11833">
        <v>75.145700000000005</v>
      </c>
    </row>
    <row r="11834" spans="1:4" x14ac:dyDescent="0.25">
      <c r="A11834" s="1" t="s">
        <v>287</v>
      </c>
      <c r="B11834" s="1" t="s">
        <v>288</v>
      </c>
      <c r="C11834">
        <v>2000</v>
      </c>
      <c r="D11834">
        <v>75.347200000000001</v>
      </c>
    </row>
    <row r="11835" spans="1:4" x14ac:dyDescent="0.25">
      <c r="A11835" s="1" t="s">
        <v>287</v>
      </c>
      <c r="B11835" s="1" t="s">
        <v>288</v>
      </c>
      <c r="C11835">
        <v>2001</v>
      </c>
      <c r="D11835">
        <v>75.568100000000001</v>
      </c>
    </row>
    <row r="11836" spans="1:4" x14ac:dyDescent="0.25">
      <c r="A11836" s="1" t="s">
        <v>287</v>
      </c>
      <c r="B11836" s="1" t="s">
        <v>288</v>
      </c>
      <c r="C11836">
        <v>2002</v>
      </c>
      <c r="D11836">
        <v>75.791700000000006</v>
      </c>
    </row>
    <row r="11837" spans="1:4" x14ac:dyDescent="0.25">
      <c r="A11837" s="1" t="s">
        <v>287</v>
      </c>
      <c r="B11837" s="1" t="s">
        <v>288</v>
      </c>
      <c r="C11837">
        <v>2003</v>
      </c>
      <c r="D11837">
        <v>76.042599999999993</v>
      </c>
    </row>
    <row r="11838" spans="1:4" x14ac:dyDescent="0.25">
      <c r="A11838" s="1" t="s">
        <v>287</v>
      </c>
      <c r="B11838" s="1" t="s">
        <v>288</v>
      </c>
      <c r="C11838">
        <v>2004</v>
      </c>
      <c r="D11838">
        <v>76.271799999999999</v>
      </c>
    </row>
    <row r="11839" spans="1:4" x14ac:dyDescent="0.25">
      <c r="A11839" s="1" t="s">
        <v>287</v>
      </c>
      <c r="B11839" s="1" t="s">
        <v>288</v>
      </c>
      <c r="C11839">
        <v>2005</v>
      </c>
      <c r="D11839">
        <v>76.416899999999998</v>
      </c>
    </row>
    <row r="11840" spans="1:4" x14ac:dyDescent="0.25">
      <c r="A11840" s="1" t="s">
        <v>287</v>
      </c>
      <c r="B11840" s="1" t="s">
        <v>288</v>
      </c>
      <c r="C11840">
        <v>2006</v>
      </c>
      <c r="D11840">
        <v>76.515699999999995</v>
      </c>
    </row>
    <row r="11841" spans="1:4" x14ac:dyDescent="0.25">
      <c r="A11841" s="1" t="s">
        <v>287</v>
      </c>
      <c r="B11841" s="1" t="s">
        <v>288</v>
      </c>
      <c r="C11841">
        <v>2007</v>
      </c>
      <c r="D11841">
        <v>76.671499999999995</v>
      </c>
    </row>
    <row r="11842" spans="1:4" x14ac:dyDescent="0.25">
      <c r="A11842" s="1" t="s">
        <v>287</v>
      </c>
      <c r="B11842" s="1" t="s">
        <v>288</v>
      </c>
      <c r="C11842">
        <v>2008</v>
      </c>
      <c r="D11842">
        <v>76.822199999999995</v>
      </c>
    </row>
    <row r="11843" spans="1:4" x14ac:dyDescent="0.25">
      <c r="A11843" s="1" t="s">
        <v>287</v>
      </c>
      <c r="B11843" s="1" t="s">
        <v>288</v>
      </c>
      <c r="C11843">
        <v>2009</v>
      </c>
      <c r="D11843">
        <v>77.064899999999994</v>
      </c>
    </row>
    <row r="11844" spans="1:4" x14ac:dyDescent="0.25">
      <c r="A11844" s="1" t="s">
        <v>287</v>
      </c>
      <c r="B11844" s="1" t="s">
        <v>288</v>
      </c>
      <c r="C11844">
        <v>2010</v>
      </c>
      <c r="D11844">
        <v>77.311400000000006</v>
      </c>
    </row>
    <row r="11845" spans="1:4" x14ac:dyDescent="0.25">
      <c r="A11845" s="1" t="s">
        <v>287</v>
      </c>
      <c r="B11845" s="1" t="s">
        <v>288</v>
      </c>
      <c r="C11845">
        <v>2011</v>
      </c>
      <c r="D11845">
        <v>77.535899999999998</v>
      </c>
    </row>
    <row r="11846" spans="1:4" x14ac:dyDescent="0.25">
      <c r="A11846" s="1" t="s">
        <v>287</v>
      </c>
      <c r="B11846" s="1" t="s">
        <v>288</v>
      </c>
      <c r="C11846">
        <v>2012</v>
      </c>
      <c r="D11846">
        <v>77.696200000000005</v>
      </c>
    </row>
    <row r="11847" spans="1:4" x14ac:dyDescent="0.25">
      <c r="A11847" s="1" t="s">
        <v>287</v>
      </c>
      <c r="B11847" s="1" t="s">
        <v>288</v>
      </c>
      <c r="C11847">
        <v>2013</v>
      </c>
      <c r="D11847">
        <v>77.694900000000004</v>
      </c>
    </row>
    <row r="11848" spans="1:4" x14ac:dyDescent="0.25">
      <c r="A11848" s="1" t="s">
        <v>287</v>
      </c>
      <c r="B11848" s="1" t="s">
        <v>288</v>
      </c>
      <c r="C11848">
        <v>2014</v>
      </c>
      <c r="D11848">
        <v>77.594700000000003</v>
      </c>
    </row>
    <row r="11849" spans="1:4" x14ac:dyDescent="0.25">
      <c r="A11849" s="1" t="s">
        <v>287</v>
      </c>
      <c r="B11849" s="1" t="s">
        <v>288</v>
      </c>
      <c r="C11849">
        <v>2015</v>
      </c>
      <c r="D11849">
        <v>77.417400000000001</v>
      </c>
    </row>
    <row r="11850" spans="1:4" x14ac:dyDescent="0.25">
      <c r="A11850" s="1" t="s">
        <v>287</v>
      </c>
      <c r="B11850" s="1" t="s">
        <v>288</v>
      </c>
      <c r="C11850">
        <v>2016</v>
      </c>
      <c r="D11850">
        <v>77.365700000000004</v>
      </c>
    </row>
    <row r="11851" spans="1:4" x14ac:dyDescent="0.25">
      <c r="A11851" s="1" t="s">
        <v>287</v>
      </c>
      <c r="B11851" s="1" t="s">
        <v>288</v>
      </c>
      <c r="C11851">
        <v>2017</v>
      </c>
      <c r="D11851">
        <v>77.344200000000001</v>
      </c>
    </row>
    <row r="11852" spans="1:4" x14ac:dyDescent="0.25">
      <c r="A11852" s="1" t="s">
        <v>287</v>
      </c>
      <c r="B11852" s="1" t="s">
        <v>288</v>
      </c>
      <c r="C11852">
        <v>2018</v>
      </c>
      <c r="D11852">
        <v>77.165099999999995</v>
      </c>
    </row>
    <row r="11853" spans="1:4" x14ac:dyDescent="0.25">
      <c r="A11853" s="1" t="s">
        <v>287</v>
      </c>
      <c r="B11853" s="1" t="s">
        <v>288</v>
      </c>
      <c r="C11853">
        <v>2019</v>
      </c>
      <c r="D11853">
        <v>77.153300000000002</v>
      </c>
    </row>
    <row r="11854" spans="1:4" x14ac:dyDescent="0.25">
      <c r="A11854" s="1" t="s">
        <v>287</v>
      </c>
      <c r="B11854" s="1" t="s">
        <v>288</v>
      </c>
      <c r="C11854">
        <v>2020</v>
      </c>
      <c r="D11854">
        <v>75.410600000000002</v>
      </c>
    </row>
    <row r="11855" spans="1:4" x14ac:dyDescent="0.25">
      <c r="A11855" s="1" t="s">
        <v>287</v>
      </c>
      <c r="B11855" s="1" t="s">
        <v>288</v>
      </c>
      <c r="C11855">
        <v>2021</v>
      </c>
      <c r="D11855">
        <v>74.2286</v>
      </c>
    </row>
    <row r="11856" spans="1:4" x14ac:dyDescent="0.25">
      <c r="A11856" s="1" t="s">
        <v>289</v>
      </c>
      <c r="B11856" s="1" t="s">
        <v>290</v>
      </c>
      <c r="C11856">
        <v>1950</v>
      </c>
      <c r="D11856">
        <v>43.965600000000002</v>
      </c>
    </row>
    <row r="11857" spans="1:4" x14ac:dyDescent="0.25">
      <c r="A11857" s="1" t="s">
        <v>289</v>
      </c>
      <c r="B11857" s="1" t="s">
        <v>290</v>
      </c>
      <c r="C11857">
        <v>1951</v>
      </c>
      <c r="D11857">
        <v>44.8093</v>
      </c>
    </row>
    <row r="11858" spans="1:4" x14ac:dyDescent="0.25">
      <c r="A11858" s="1" t="s">
        <v>289</v>
      </c>
      <c r="B11858" s="1" t="s">
        <v>290</v>
      </c>
      <c r="C11858">
        <v>1952</v>
      </c>
      <c r="D11858">
        <v>46.201999999999998</v>
      </c>
    </row>
    <row r="11859" spans="1:4" x14ac:dyDescent="0.25">
      <c r="A11859" s="1" t="s">
        <v>289</v>
      </c>
      <c r="B11859" s="1" t="s">
        <v>290</v>
      </c>
      <c r="C11859">
        <v>1953</v>
      </c>
      <c r="D11859">
        <v>47.647399999999998</v>
      </c>
    </row>
    <row r="11860" spans="1:4" x14ac:dyDescent="0.25">
      <c r="A11860" s="1" t="s">
        <v>289</v>
      </c>
      <c r="B11860" s="1" t="s">
        <v>290</v>
      </c>
      <c r="C11860">
        <v>1954</v>
      </c>
      <c r="D11860">
        <v>49.031999999999996</v>
      </c>
    </row>
    <row r="11861" spans="1:4" x14ac:dyDescent="0.25">
      <c r="A11861" s="1" t="s">
        <v>289</v>
      </c>
      <c r="B11861" s="1" t="s">
        <v>290</v>
      </c>
      <c r="C11861">
        <v>1955</v>
      </c>
      <c r="D11861">
        <v>50.2881</v>
      </c>
    </row>
    <row r="11862" spans="1:4" x14ac:dyDescent="0.25">
      <c r="A11862" s="1" t="s">
        <v>289</v>
      </c>
      <c r="B11862" s="1" t="s">
        <v>290</v>
      </c>
      <c r="C11862">
        <v>1956</v>
      </c>
      <c r="D11862">
        <v>51.405999999999999</v>
      </c>
    </row>
    <row r="11863" spans="1:4" x14ac:dyDescent="0.25">
      <c r="A11863" s="1" t="s">
        <v>289</v>
      </c>
      <c r="B11863" s="1" t="s">
        <v>290</v>
      </c>
      <c r="C11863">
        <v>1957</v>
      </c>
      <c r="D11863">
        <v>52.407299999999999</v>
      </c>
    </row>
    <row r="11864" spans="1:4" x14ac:dyDescent="0.25">
      <c r="A11864" s="1" t="s">
        <v>289</v>
      </c>
      <c r="B11864" s="1" t="s">
        <v>290</v>
      </c>
      <c r="C11864">
        <v>1958</v>
      </c>
      <c r="D11864">
        <v>53.320900000000002</v>
      </c>
    </row>
    <row r="11865" spans="1:4" x14ac:dyDescent="0.25">
      <c r="A11865" s="1" t="s">
        <v>289</v>
      </c>
      <c r="B11865" s="1" t="s">
        <v>290</v>
      </c>
      <c r="C11865">
        <v>1959</v>
      </c>
      <c r="D11865">
        <v>54.180599999999998</v>
      </c>
    </row>
    <row r="11866" spans="1:4" x14ac:dyDescent="0.25">
      <c r="A11866" s="1" t="s">
        <v>289</v>
      </c>
      <c r="B11866" s="1" t="s">
        <v>290</v>
      </c>
      <c r="C11866">
        <v>1960</v>
      </c>
      <c r="D11866">
        <v>55.016800000000003</v>
      </c>
    </row>
    <row r="11867" spans="1:4" x14ac:dyDescent="0.25">
      <c r="A11867" s="1" t="s">
        <v>289</v>
      </c>
      <c r="B11867" s="1" t="s">
        <v>290</v>
      </c>
      <c r="C11867">
        <v>1961</v>
      </c>
      <c r="D11867">
        <v>55.831499999999998</v>
      </c>
    </row>
    <row r="11868" spans="1:4" x14ac:dyDescent="0.25">
      <c r="A11868" s="1" t="s">
        <v>289</v>
      </c>
      <c r="B11868" s="1" t="s">
        <v>290</v>
      </c>
      <c r="C11868">
        <v>1962</v>
      </c>
      <c r="D11868">
        <v>56.598500000000001</v>
      </c>
    </row>
    <row r="11869" spans="1:4" x14ac:dyDescent="0.25">
      <c r="A11869" s="1" t="s">
        <v>289</v>
      </c>
      <c r="B11869" s="1" t="s">
        <v>290</v>
      </c>
      <c r="C11869">
        <v>1963</v>
      </c>
      <c r="D11869">
        <v>57.310200000000002</v>
      </c>
    </row>
    <row r="11870" spans="1:4" x14ac:dyDescent="0.25">
      <c r="A11870" s="1" t="s">
        <v>289</v>
      </c>
      <c r="B11870" s="1" t="s">
        <v>290</v>
      </c>
      <c r="C11870">
        <v>1964</v>
      </c>
      <c r="D11870">
        <v>57.947000000000003</v>
      </c>
    </row>
    <row r="11871" spans="1:4" x14ac:dyDescent="0.25">
      <c r="A11871" s="1" t="s">
        <v>289</v>
      </c>
      <c r="B11871" s="1" t="s">
        <v>290</v>
      </c>
      <c r="C11871">
        <v>1965</v>
      </c>
      <c r="D11871">
        <v>58.499200000000002</v>
      </c>
    </row>
    <row r="11872" spans="1:4" x14ac:dyDescent="0.25">
      <c r="A11872" s="1" t="s">
        <v>289</v>
      </c>
      <c r="B11872" s="1" t="s">
        <v>290</v>
      </c>
      <c r="C11872">
        <v>1966</v>
      </c>
      <c r="D11872">
        <v>58.980699999999999</v>
      </c>
    </row>
    <row r="11873" spans="1:4" x14ac:dyDescent="0.25">
      <c r="A11873" s="1" t="s">
        <v>289</v>
      </c>
      <c r="B11873" s="1" t="s">
        <v>290</v>
      </c>
      <c r="C11873">
        <v>1967</v>
      </c>
      <c r="D11873">
        <v>59.419600000000003</v>
      </c>
    </row>
    <row r="11874" spans="1:4" x14ac:dyDescent="0.25">
      <c r="A11874" s="1" t="s">
        <v>289</v>
      </c>
      <c r="B11874" s="1" t="s">
        <v>290</v>
      </c>
      <c r="C11874">
        <v>1968</v>
      </c>
      <c r="D11874">
        <v>59.834899999999998</v>
      </c>
    </row>
    <row r="11875" spans="1:4" x14ac:dyDescent="0.25">
      <c r="A11875" s="1" t="s">
        <v>289</v>
      </c>
      <c r="B11875" s="1" t="s">
        <v>290</v>
      </c>
      <c r="C11875">
        <v>1969</v>
      </c>
      <c r="D11875">
        <v>60.250300000000003</v>
      </c>
    </row>
    <row r="11876" spans="1:4" x14ac:dyDescent="0.25">
      <c r="A11876" s="1" t="s">
        <v>289</v>
      </c>
      <c r="B11876" s="1" t="s">
        <v>290</v>
      </c>
      <c r="C11876">
        <v>1970</v>
      </c>
      <c r="D11876">
        <v>60.689799999999998</v>
      </c>
    </row>
    <row r="11877" spans="1:4" x14ac:dyDescent="0.25">
      <c r="A11877" s="1" t="s">
        <v>289</v>
      </c>
      <c r="B11877" s="1" t="s">
        <v>290</v>
      </c>
      <c r="C11877">
        <v>1971</v>
      </c>
      <c r="D11877">
        <v>61.155099999999997</v>
      </c>
    </row>
    <row r="11878" spans="1:4" x14ac:dyDescent="0.25">
      <c r="A11878" s="1" t="s">
        <v>289</v>
      </c>
      <c r="B11878" s="1" t="s">
        <v>290</v>
      </c>
      <c r="C11878">
        <v>1972</v>
      </c>
      <c r="D11878">
        <v>61.6143</v>
      </c>
    </row>
    <row r="11879" spans="1:4" x14ac:dyDescent="0.25">
      <c r="A11879" s="1" t="s">
        <v>289</v>
      </c>
      <c r="B11879" s="1" t="s">
        <v>290</v>
      </c>
      <c r="C11879">
        <v>1973</v>
      </c>
      <c r="D11879">
        <v>62.054900000000004</v>
      </c>
    </row>
    <row r="11880" spans="1:4" x14ac:dyDescent="0.25">
      <c r="A11880" s="1" t="s">
        <v>289</v>
      </c>
      <c r="B11880" s="1" t="s">
        <v>290</v>
      </c>
      <c r="C11880">
        <v>1974</v>
      </c>
      <c r="D11880">
        <v>62.458799999999997</v>
      </c>
    </row>
    <row r="11881" spans="1:4" x14ac:dyDescent="0.25">
      <c r="A11881" s="1" t="s">
        <v>289</v>
      </c>
      <c r="B11881" s="1" t="s">
        <v>290</v>
      </c>
      <c r="C11881">
        <v>1975</v>
      </c>
      <c r="D11881">
        <v>62.810499999999998</v>
      </c>
    </row>
    <row r="11882" spans="1:4" x14ac:dyDescent="0.25">
      <c r="A11882" s="1" t="s">
        <v>289</v>
      </c>
      <c r="B11882" s="1" t="s">
        <v>290</v>
      </c>
      <c r="C11882">
        <v>1976</v>
      </c>
      <c r="D11882">
        <v>63.1235</v>
      </c>
    </row>
    <row r="11883" spans="1:4" x14ac:dyDescent="0.25">
      <c r="A11883" s="1" t="s">
        <v>289</v>
      </c>
      <c r="B11883" s="1" t="s">
        <v>290</v>
      </c>
      <c r="C11883">
        <v>1977</v>
      </c>
      <c r="D11883">
        <v>63.433900000000001</v>
      </c>
    </row>
    <row r="11884" spans="1:4" x14ac:dyDescent="0.25">
      <c r="A11884" s="1" t="s">
        <v>289</v>
      </c>
      <c r="B11884" s="1" t="s">
        <v>290</v>
      </c>
      <c r="C11884">
        <v>1978</v>
      </c>
      <c r="D11884">
        <v>63.777900000000002</v>
      </c>
    </row>
    <row r="11885" spans="1:4" x14ac:dyDescent="0.25">
      <c r="A11885" s="1" t="s">
        <v>289</v>
      </c>
      <c r="B11885" s="1" t="s">
        <v>290</v>
      </c>
      <c r="C11885">
        <v>1979</v>
      </c>
      <c r="D11885">
        <v>64.188599999999994</v>
      </c>
    </row>
    <row r="11886" spans="1:4" x14ac:dyDescent="0.25">
      <c r="A11886" s="1" t="s">
        <v>289</v>
      </c>
      <c r="B11886" s="1" t="s">
        <v>290</v>
      </c>
      <c r="C11886">
        <v>1980</v>
      </c>
      <c r="D11886">
        <v>64.702600000000004</v>
      </c>
    </row>
    <row r="11887" spans="1:4" x14ac:dyDescent="0.25">
      <c r="A11887" s="1" t="s">
        <v>289</v>
      </c>
      <c r="B11887" s="1" t="s">
        <v>290</v>
      </c>
      <c r="C11887">
        <v>1981</v>
      </c>
      <c r="D11887">
        <v>65.313199999999995</v>
      </c>
    </row>
    <row r="11888" spans="1:4" x14ac:dyDescent="0.25">
      <c r="A11888" s="1" t="s">
        <v>289</v>
      </c>
      <c r="B11888" s="1" t="s">
        <v>290</v>
      </c>
      <c r="C11888">
        <v>1982</v>
      </c>
      <c r="D11888">
        <v>65.974699999999999</v>
      </c>
    </row>
    <row r="11889" spans="1:4" x14ac:dyDescent="0.25">
      <c r="A11889" s="1" t="s">
        <v>289</v>
      </c>
      <c r="B11889" s="1" t="s">
        <v>290</v>
      </c>
      <c r="C11889">
        <v>1983</v>
      </c>
      <c r="D11889">
        <v>66.643900000000002</v>
      </c>
    </row>
    <row r="11890" spans="1:4" x14ac:dyDescent="0.25">
      <c r="A11890" s="1" t="s">
        <v>289</v>
      </c>
      <c r="B11890" s="1" t="s">
        <v>290</v>
      </c>
      <c r="C11890">
        <v>1984</v>
      </c>
      <c r="D11890">
        <v>67.290400000000005</v>
      </c>
    </row>
    <row r="11891" spans="1:4" x14ac:dyDescent="0.25">
      <c r="A11891" s="1" t="s">
        <v>289</v>
      </c>
      <c r="B11891" s="1" t="s">
        <v>290</v>
      </c>
      <c r="C11891">
        <v>1985</v>
      </c>
      <c r="D11891">
        <v>67.873900000000006</v>
      </c>
    </row>
    <row r="11892" spans="1:4" x14ac:dyDescent="0.25">
      <c r="A11892" s="1" t="s">
        <v>289</v>
      </c>
      <c r="B11892" s="1" t="s">
        <v>290</v>
      </c>
      <c r="C11892">
        <v>1986</v>
      </c>
      <c r="D11892">
        <v>68.387600000000006</v>
      </c>
    </row>
    <row r="11893" spans="1:4" x14ac:dyDescent="0.25">
      <c r="A11893" s="1" t="s">
        <v>289</v>
      </c>
      <c r="B11893" s="1" t="s">
        <v>290</v>
      </c>
      <c r="C11893">
        <v>1987</v>
      </c>
      <c r="D11893">
        <v>68.843500000000006</v>
      </c>
    </row>
    <row r="11894" spans="1:4" x14ac:dyDescent="0.25">
      <c r="A11894" s="1" t="s">
        <v>289</v>
      </c>
      <c r="B11894" s="1" t="s">
        <v>290</v>
      </c>
      <c r="C11894">
        <v>1988</v>
      </c>
      <c r="D11894">
        <v>69.253200000000007</v>
      </c>
    </row>
    <row r="11895" spans="1:4" x14ac:dyDescent="0.25">
      <c r="A11895" s="1" t="s">
        <v>289</v>
      </c>
      <c r="B11895" s="1" t="s">
        <v>290</v>
      </c>
      <c r="C11895">
        <v>1989</v>
      </c>
      <c r="D11895">
        <v>69.622600000000006</v>
      </c>
    </row>
    <row r="11896" spans="1:4" x14ac:dyDescent="0.25">
      <c r="A11896" s="1" t="s">
        <v>289</v>
      </c>
      <c r="B11896" s="1" t="s">
        <v>290</v>
      </c>
      <c r="C11896">
        <v>1990</v>
      </c>
      <c r="D11896">
        <v>69.970699999999994</v>
      </c>
    </row>
    <row r="11897" spans="1:4" x14ac:dyDescent="0.25">
      <c r="A11897" s="1" t="s">
        <v>289</v>
      </c>
      <c r="B11897" s="1" t="s">
        <v>290</v>
      </c>
      <c r="C11897">
        <v>1991</v>
      </c>
      <c r="D11897">
        <v>70.297700000000006</v>
      </c>
    </row>
    <row r="11898" spans="1:4" x14ac:dyDescent="0.25">
      <c r="A11898" s="1" t="s">
        <v>289</v>
      </c>
      <c r="B11898" s="1" t="s">
        <v>290</v>
      </c>
      <c r="C11898">
        <v>1992</v>
      </c>
      <c r="D11898">
        <v>70.616100000000003</v>
      </c>
    </row>
    <row r="11899" spans="1:4" x14ac:dyDescent="0.25">
      <c r="A11899" s="1" t="s">
        <v>289</v>
      </c>
      <c r="B11899" s="1" t="s">
        <v>290</v>
      </c>
      <c r="C11899">
        <v>1993</v>
      </c>
      <c r="D11899">
        <v>70.942300000000003</v>
      </c>
    </row>
    <row r="11900" spans="1:4" x14ac:dyDescent="0.25">
      <c r="A11900" s="1" t="s">
        <v>289</v>
      </c>
      <c r="B11900" s="1" t="s">
        <v>290</v>
      </c>
      <c r="C11900">
        <v>1994</v>
      </c>
      <c r="D11900">
        <v>71.278700000000001</v>
      </c>
    </row>
    <row r="11901" spans="1:4" x14ac:dyDescent="0.25">
      <c r="A11901" s="1" t="s">
        <v>289</v>
      </c>
      <c r="B11901" s="1" t="s">
        <v>290</v>
      </c>
      <c r="C11901">
        <v>1995</v>
      </c>
      <c r="D11901">
        <v>71.645700000000005</v>
      </c>
    </row>
    <row r="11902" spans="1:4" x14ac:dyDescent="0.25">
      <c r="A11902" s="1" t="s">
        <v>289</v>
      </c>
      <c r="B11902" s="1" t="s">
        <v>290</v>
      </c>
      <c r="C11902">
        <v>1996</v>
      </c>
      <c r="D11902">
        <v>72.036900000000003</v>
      </c>
    </row>
    <row r="11903" spans="1:4" x14ac:dyDescent="0.25">
      <c r="A11903" s="1" t="s">
        <v>289</v>
      </c>
      <c r="B11903" s="1" t="s">
        <v>290</v>
      </c>
      <c r="C11903">
        <v>1997</v>
      </c>
      <c r="D11903">
        <v>72.445400000000006</v>
      </c>
    </row>
    <row r="11904" spans="1:4" x14ac:dyDescent="0.25">
      <c r="A11904" s="1" t="s">
        <v>289</v>
      </c>
      <c r="B11904" s="1" t="s">
        <v>290</v>
      </c>
      <c r="C11904">
        <v>1998</v>
      </c>
      <c r="D11904">
        <v>72.844800000000006</v>
      </c>
    </row>
    <row r="11905" spans="1:4" x14ac:dyDescent="0.25">
      <c r="A11905" s="1" t="s">
        <v>289</v>
      </c>
      <c r="B11905" s="1" t="s">
        <v>290</v>
      </c>
      <c r="C11905">
        <v>1999</v>
      </c>
      <c r="D11905">
        <v>73.224900000000005</v>
      </c>
    </row>
    <row r="11906" spans="1:4" x14ac:dyDescent="0.25">
      <c r="A11906" s="1" t="s">
        <v>289</v>
      </c>
      <c r="B11906" s="1" t="s">
        <v>290</v>
      </c>
      <c r="C11906">
        <v>2000</v>
      </c>
      <c r="D11906">
        <v>73.569199999999995</v>
      </c>
    </row>
    <row r="11907" spans="1:4" x14ac:dyDescent="0.25">
      <c r="A11907" s="1" t="s">
        <v>289</v>
      </c>
      <c r="B11907" s="1" t="s">
        <v>290</v>
      </c>
      <c r="C11907">
        <v>2001</v>
      </c>
      <c r="D11907">
        <v>73.866799999999998</v>
      </c>
    </row>
    <row r="11908" spans="1:4" x14ac:dyDescent="0.25">
      <c r="A11908" s="1" t="s">
        <v>289</v>
      </c>
      <c r="B11908" s="1" t="s">
        <v>290</v>
      </c>
      <c r="C11908">
        <v>2002</v>
      </c>
      <c r="D11908">
        <v>74.105900000000005</v>
      </c>
    </row>
    <row r="11909" spans="1:4" x14ac:dyDescent="0.25">
      <c r="A11909" s="1" t="s">
        <v>289</v>
      </c>
      <c r="B11909" s="1" t="s">
        <v>290</v>
      </c>
      <c r="C11909">
        <v>2003</v>
      </c>
      <c r="D11909">
        <v>74.274299999999997</v>
      </c>
    </row>
    <row r="11910" spans="1:4" x14ac:dyDescent="0.25">
      <c r="A11910" s="1" t="s">
        <v>289</v>
      </c>
      <c r="B11910" s="1" t="s">
        <v>290</v>
      </c>
      <c r="C11910">
        <v>2004</v>
      </c>
      <c r="D11910">
        <v>74.372</v>
      </c>
    </row>
    <row r="11911" spans="1:4" x14ac:dyDescent="0.25">
      <c r="A11911" s="1" t="s">
        <v>289</v>
      </c>
      <c r="B11911" s="1" t="s">
        <v>290</v>
      </c>
      <c r="C11911">
        <v>2005</v>
      </c>
      <c r="D11911">
        <v>74.376499999999993</v>
      </c>
    </row>
    <row r="11912" spans="1:4" x14ac:dyDescent="0.25">
      <c r="A11912" s="1" t="s">
        <v>289</v>
      </c>
      <c r="B11912" s="1" t="s">
        <v>290</v>
      </c>
      <c r="C11912">
        <v>2006</v>
      </c>
      <c r="D11912">
        <v>74.331299999999999</v>
      </c>
    </row>
    <row r="11913" spans="1:4" x14ac:dyDescent="0.25">
      <c r="A11913" s="1" t="s">
        <v>289</v>
      </c>
      <c r="B11913" s="1" t="s">
        <v>290</v>
      </c>
      <c r="C11913">
        <v>2007</v>
      </c>
      <c r="D11913">
        <v>74.238399999999999</v>
      </c>
    </row>
    <row r="11914" spans="1:4" x14ac:dyDescent="0.25">
      <c r="A11914" s="1" t="s">
        <v>289</v>
      </c>
      <c r="B11914" s="1" t="s">
        <v>290</v>
      </c>
      <c r="C11914">
        <v>2008</v>
      </c>
      <c r="D11914">
        <v>74.1524</v>
      </c>
    </row>
    <row r="11915" spans="1:4" x14ac:dyDescent="0.25">
      <c r="A11915" s="1" t="s">
        <v>289</v>
      </c>
      <c r="B11915" s="1" t="s">
        <v>290</v>
      </c>
      <c r="C11915">
        <v>2009</v>
      </c>
      <c r="D11915">
        <v>74.119</v>
      </c>
    </row>
    <row r="11916" spans="1:4" x14ac:dyDescent="0.25">
      <c r="A11916" s="1" t="s">
        <v>289</v>
      </c>
      <c r="B11916" s="1" t="s">
        <v>290</v>
      </c>
      <c r="C11916">
        <v>2010</v>
      </c>
      <c r="D11916">
        <v>74.190100000000001</v>
      </c>
    </row>
    <row r="11917" spans="1:4" x14ac:dyDescent="0.25">
      <c r="A11917" s="1" t="s">
        <v>289</v>
      </c>
      <c r="B11917" s="1" t="s">
        <v>290</v>
      </c>
      <c r="C11917">
        <v>2011</v>
      </c>
      <c r="D11917">
        <v>74.365099999999998</v>
      </c>
    </row>
    <row r="11918" spans="1:4" x14ac:dyDescent="0.25">
      <c r="A11918" s="1" t="s">
        <v>289</v>
      </c>
      <c r="B11918" s="1" t="s">
        <v>290</v>
      </c>
      <c r="C11918">
        <v>2012</v>
      </c>
      <c r="D11918">
        <v>74.573999999999998</v>
      </c>
    </row>
    <row r="11919" spans="1:4" x14ac:dyDescent="0.25">
      <c r="A11919" s="1" t="s">
        <v>289</v>
      </c>
      <c r="B11919" s="1" t="s">
        <v>290</v>
      </c>
      <c r="C11919">
        <v>2013</v>
      </c>
      <c r="D11919">
        <v>74.739099999999993</v>
      </c>
    </row>
    <row r="11920" spans="1:4" x14ac:dyDescent="0.25">
      <c r="A11920" s="1" t="s">
        <v>289</v>
      </c>
      <c r="B11920" s="1" t="s">
        <v>290</v>
      </c>
      <c r="C11920">
        <v>2014</v>
      </c>
      <c r="D11920">
        <v>74.797399999999996</v>
      </c>
    </row>
    <row r="11921" spans="1:4" x14ac:dyDescent="0.25">
      <c r="A11921" s="1" t="s">
        <v>289</v>
      </c>
      <c r="B11921" s="1" t="s">
        <v>290</v>
      </c>
      <c r="C11921">
        <v>2015</v>
      </c>
      <c r="D11921">
        <v>74.682199999999995</v>
      </c>
    </row>
    <row r="11922" spans="1:4" x14ac:dyDescent="0.25">
      <c r="A11922" s="1" t="s">
        <v>289</v>
      </c>
      <c r="B11922" s="1" t="s">
        <v>290</v>
      </c>
      <c r="C11922">
        <v>2016</v>
      </c>
      <c r="D11922">
        <v>74.412199999999999</v>
      </c>
    </row>
    <row r="11923" spans="1:4" x14ac:dyDescent="0.25">
      <c r="A11923" s="1" t="s">
        <v>289</v>
      </c>
      <c r="B11923" s="1" t="s">
        <v>290</v>
      </c>
      <c r="C11923">
        <v>2017</v>
      </c>
      <c r="D11923">
        <v>74.137799999999999</v>
      </c>
    </row>
    <row r="11924" spans="1:4" x14ac:dyDescent="0.25">
      <c r="A11924" s="1" t="s">
        <v>289</v>
      </c>
      <c r="B11924" s="1" t="s">
        <v>290</v>
      </c>
      <c r="C11924">
        <v>2018</v>
      </c>
      <c r="D11924">
        <v>74.014600000000002</v>
      </c>
    </row>
    <row r="11925" spans="1:4" x14ac:dyDescent="0.25">
      <c r="A11925" s="1" t="s">
        <v>289</v>
      </c>
      <c r="B11925" s="1" t="s">
        <v>290</v>
      </c>
      <c r="C11925">
        <v>2019</v>
      </c>
      <c r="D11925">
        <v>74.202100000000002</v>
      </c>
    </row>
    <row r="11926" spans="1:4" x14ac:dyDescent="0.25">
      <c r="A11926" s="1" t="s">
        <v>289</v>
      </c>
      <c r="B11926" s="1" t="s">
        <v>290</v>
      </c>
      <c r="C11926">
        <v>2020</v>
      </c>
      <c r="D11926">
        <v>70.132800000000003</v>
      </c>
    </row>
    <row r="11927" spans="1:4" x14ac:dyDescent="0.25">
      <c r="A11927" s="1" t="s">
        <v>289</v>
      </c>
      <c r="B11927" s="1" t="s">
        <v>290</v>
      </c>
      <c r="C11927">
        <v>2021</v>
      </c>
      <c r="D11927">
        <v>70.212699999999998</v>
      </c>
    </row>
    <row r="11928" spans="1:4" x14ac:dyDescent="0.25">
      <c r="A11928" s="1" t="s">
        <v>289</v>
      </c>
      <c r="B11928" s="1" t="s">
        <v>290</v>
      </c>
      <c r="C11928">
        <v>1893</v>
      </c>
      <c r="D11928">
        <v>23.29</v>
      </c>
    </row>
    <row r="11929" spans="1:4" x14ac:dyDescent="0.25">
      <c r="A11929" s="1" t="s">
        <v>289</v>
      </c>
      <c r="B11929" s="1" t="s">
        <v>290</v>
      </c>
      <c r="C11929">
        <v>1894</v>
      </c>
      <c r="D11929">
        <v>26.62</v>
      </c>
    </row>
    <row r="11930" spans="1:4" x14ac:dyDescent="0.25">
      <c r="A11930" s="1" t="s">
        <v>289</v>
      </c>
      <c r="B11930" s="1" t="s">
        <v>290</v>
      </c>
      <c r="C11930">
        <v>1895</v>
      </c>
      <c r="D11930">
        <v>29.52</v>
      </c>
    </row>
    <row r="11931" spans="1:4" x14ac:dyDescent="0.25">
      <c r="A11931" s="1" t="s">
        <v>289</v>
      </c>
      <c r="B11931" s="1" t="s">
        <v>290</v>
      </c>
      <c r="C11931">
        <v>1896</v>
      </c>
      <c r="D11931">
        <v>28.8</v>
      </c>
    </row>
    <row r="11932" spans="1:4" x14ac:dyDescent="0.25">
      <c r="A11932" s="1" t="s">
        <v>289</v>
      </c>
      <c r="B11932" s="1" t="s">
        <v>290</v>
      </c>
      <c r="C11932">
        <v>1897</v>
      </c>
      <c r="D11932">
        <v>26.24</v>
      </c>
    </row>
    <row r="11933" spans="1:4" x14ac:dyDescent="0.25">
      <c r="A11933" s="1" t="s">
        <v>289</v>
      </c>
      <c r="B11933" s="1" t="s">
        <v>290</v>
      </c>
      <c r="C11933">
        <v>1898</v>
      </c>
      <c r="D11933">
        <v>27.03</v>
      </c>
    </row>
    <row r="11934" spans="1:4" x14ac:dyDescent="0.25">
      <c r="A11934" s="1" t="s">
        <v>289</v>
      </c>
      <c r="B11934" s="1" t="s">
        <v>290</v>
      </c>
      <c r="C11934">
        <v>1899</v>
      </c>
      <c r="D11934">
        <v>24.98</v>
      </c>
    </row>
    <row r="11935" spans="1:4" x14ac:dyDescent="0.25">
      <c r="A11935" s="1" t="s">
        <v>289</v>
      </c>
      <c r="B11935" s="1" t="s">
        <v>290</v>
      </c>
      <c r="C11935">
        <v>1900</v>
      </c>
      <c r="D11935">
        <v>25</v>
      </c>
    </row>
    <row r="11936" spans="1:4" x14ac:dyDescent="0.25">
      <c r="A11936" s="1" t="s">
        <v>289</v>
      </c>
      <c r="B11936" s="1" t="s">
        <v>290</v>
      </c>
      <c r="C11936">
        <v>1901</v>
      </c>
      <c r="D11936">
        <v>26.65</v>
      </c>
    </row>
    <row r="11937" spans="1:4" x14ac:dyDescent="0.25">
      <c r="A11937" s="1" t="s">
        <v>289</v>
      </c>
      <c r="B11937" s="1" t="s">
        <v>290</v>
      </c>
      <c r="C11937">
        <v>1902</v>
      </c>
      <c r="D11937">
        <v>28.37</v>
      </c>
    </row>
    <row r="11938" spans="1:4" x14ac:dyDescent="0.25">
      <c r="A11938" s="1" t="s">
        <v>289</v>
      </c>
      <c r="B11938" s="1" t="s">
        <v>290</v>
      </c>
      <c r="C11938">
        <v>1903</v>
      </c>
      <c r="D11938">
        <v>28.68</v>
      </c>
    </row>
    <row r="11939" spans="1:4" x14ac:dyDescent="0.25">
      <c r="A11939" s="1" t="s">
        <v>289</v>
      </c>
      <c r="B11939" s="1" t="s">
        <v>290</v>
      </c>
      <c r="C11939">
        <v>1904</v>
      </c>
      <c r="D11939">
        <v>29.09</v>
      </c>
    </row>
    <row r="11940" spans="1:4" x14ac:dyDescent="0.25">
      <c r="A11940" s="1" t="s">
        <v>289</v>
      </c>
      <c r="B11940" s="1" t="s">
        <v>290</v>
      </c>
      <c r="C11940">
        <v>1905</v>
      </c>
      <c r="D11940">
        <v>26.8</v>
      </c>
    </row>
    <row r="11941" spans="1:4" x14ac:dyDescent="0.25">
      <c r="A11941" s="1" t="s">
        <v>289</v>
      </c>
      <c r="B11941" s="1" t="s">
        <v>290</v>
      </c>
      <c r="C11941">
        <v>1906</v>
      </c>
      <c r="D11941">
        <v>27.88</v>
      </c>
    </row>
    <row r="11942" spans="1:4" x14ac:dyDescent="0.25">
      <c r="A11942" s="1" t="s">
        <v>289</v>
      </c>
      <c r="B11942" s="1" t="s">
        <v>290</v>
      </c>
      <c r="C11942">
        <v>1907</v>
      </c>
      <c r="D11942">
        <v>27.97</v>
      </c>
    </row>
    <row r="11943" spans="1:4" x14ac:dyDescent="0.25">
      <c r="A11943" s="1" t="s">
        <v>289</v>
      </c>
      <c r="B11943" s="1" t="s">
        <v>290</v>
      </c>
      <c r="C11943">
        <v>1908</v>
      </c>
      <c r="D11943">
        <v>28.72</v>
      </c>
    </row>
    <row r="11944" spans="1:4" x14ac:dyDescent="0.25">
      <c r="A11944" s="1" t="s">
        <v>289</v>
      </c>
      <c r="B11944" s="1" t="s">
        <v>290</v>
      </c>
      <c r="C11944">
        <v>1909</v>
      </c>
      <c r="D11944">
        <v>29.21</v>
      </c>
    </row>
    <row r="11945" spans="1:4" x14ac:dyDescent="0.25">
      <c r="A11945" s="1" t="s">
        <v>289</v>
      </c>
      <c r="B11945" s="1" t="s">
        <v>290</v>
      </c>
      <c r="C11945">
        <v>1910</v>
      </c>
      <c r="D11945">
        <v>28</v>
      </c>
    </row>
    <row r="11946" spans="1:4" x14ac:dyDescent="0.25">
      <c r="A11946" s="1" t="s">
        <v>289</v>
      </c>
      <c r="B11946" s="1" t="s">
        <v>290</v>
      </c>
      <c r="C11946">
        <v>1920</v>
      </c>
      <c r="D11946">
        <v>34</v>
      </c>
    </row>
    <row r="11947" spans="1:4" x14ac:dyDescent="0.25">
      <c r="A11947" s="1" t="s">
        <v>289</v>
      </c>
      <c r="B11947" s="1" t="s">
        <v>290</v>
      </c>
      <c r="C11947">
        <v>1922</v>
      </c>
      <c r="D11947">
        <v>32.6</v>
      </c>
    </row>
    <row r="11948" spans="1:4" x14ac:dyDescent="0.25">
      <c r="A11948" s="1" t="s">
        <v>289</v>
      </c>
      <c r="B11948" s="1" t="s">
        <v>290</v>
      </c>
      <c r="C11948">
        <v>1923</v>
      </c>
      <c r="D11948">
        <v>33.5</v>
      </c>
    </row>
    <row r="11949" spans="1:4" x14ac:dyDescent="0.25">
      <c r="A11949" s="1" t="s">
        <v>289</v>
      </c>
      <c r="B11949" s="1" t="s">
        <v>290</v>
      </c>
      <c r="C11949">
        <v>1924</v>
      </c>
      <c r="D11949">
        <v>32.799999999999997</v>
      </c>
    </row>
    <row r="11950" spans="1:4" x14ac:dyDescent="0.25">
      <c r="A11950" s="1" t="s">
        <v>289</v>
      </c>
      <c r="B11950" s="1" t="s">
        <v>290</v>
      </c>
      <c r="C11950">
        <v>1925</v>
      </c>
      <c r="D11950">
        <v>32.1</v>
      </c>
    </row>
    <row r="11951" spans="1:4" x14ac:dyDescent="0.25">
      <c r="A11951" s="1" t="s">
        <v>289</v>
      </c>
      <c r="B11951" s="1" t="s">
        <v>290</v>
      </c>
      <c r="C11951">
        <v>1926</v>
      </c>
      <c r="D11951">
        <v>34.200000000000003</v>
      </c>
    </row>
    <row r="11952" spans="1:4" x14ac:dyDescent="0.25">
      <c r="A11952" s="1" t="s">
        <v>289</v>
      </c>
      <c r="B11952" s="1" t="s">
        <v>290</v>
      </c>
      <c r="C11952">
        <v>1927</v>
      </c>
      <c r="D11952">
        <v>40.299999999999997</v>
      </c>
    </row>
    <row r="11953" spans="1:4" x14ac:dyDescent="0.25">
      <c r="A11953" s="1" t="s">
        <v>289</v>
      </c>
      <c r="B11953" s="1" t="s">
        <v>290</v>
      </c>
      <c r="C11953">
        <v>1928</v>
      </c>
      <c r="D11953">
        <v>34.5</v>
      </c>
    </row>
    <row r="11954" spans="1:4" x14ac:dyDescent="0.25">
      <c r="A11954" s="1" t="s">
        <v>289</v>
      </c>
      <c r="B11954" s="1" t="s">
        <v>290</v>
      </c>
      <c r="C11954">
        <v>1929</v>
      </c>
      <c r="D11954">
        <v>35.4</v>
      </c>
    </row>
    <row r="11955" spans="1:4" x14ac:dyDescent="0.25">
      <c r="A11955" s="1" t="s">
        <v>289</v>
      </c>
      <c r="B11955" s="1" t="s">
        <v>290</v>
      </c>
      <c r="C11955">
        <v>1930</v>
      </c>
      <c r="D11955">
        <v>34</v>
      </c>
    </row>
    <row r="11956" spans="1:4" x14ac:dyDescent="0.25">
      <c r="A11956" s="1" t="s">
        <v>289</v>
      </c>
      <c r="B11956" s="1" t="s">
        <v>290</v>
      </c>
      <c r="C11956">
        <v>1931</v>
      </c>
      <c r="D11956">
        <v>37.700000000000003</v>
      </c>
    </row>
    <row r="11957" spans="1:4" x14ac:dyDescent="0.25">
      <c r="A11957" s="1" t="s">
        <v>289</v>
      </c>
      <c r="B11957" s="1" t="s">
        <v>290</v>
      </c>
      <c r="C11957">
        <v>1932</v>
      </c>
      <c r="D11957">
        <v>38.4</v>
      </c>
    </row>
    <row r="11958" spans="1:4" x14ac:dyDescent="0.25">
      <c r="A11958" s="1" t="s">
        <v>289</v>
      </c>
      <c r="B11958" s="1" t="s">
        <v>290</v>
      </c>
      <c r="C11958">
        <v>1933</v>
      </c>
      <c r="D11958">
        <v>37.299999999999997</v>
      </c>
    </row>
    <row r="11959" spans="1:4" x14ac:dyDescent="0.25">
      <c r="A11959" s="1" t="s">
        <v>289</v>
      </c>
      <c r="B11959" s="1" t="s">
        <v>290</v>
      </c>
      <c r="C11959">
        <v>1934</v>
      </c>
      <c r="D11959">
        <v>38.200000000000003</v>
      </c>
    </row>
    <row r="11960" spans="1:4" x14ac:dyDescent="0.25">
      <c r="A11960" s="1" t="s">
        <v>289</v>
      </c>
      <c r="B11960" s="1" t="s">
        <v>290</v>
      </c>
      <c r="C11960">
        <v>1935</v>
      </c>
      <c r="D11960">
        <v>40.4</v>
      </c>
    </row>
    <row r="11961" spans="1:4" x14ac:dyDescent="0.25">
      <c r="A11961" s="1" t="s">
        <v>289</v>
      </c>
      <c r="B11961" s="1" t="s">
        <v>290</v>
      </c>
      <c r="C11961">
        <v>1936</v>
      </c>
      <c r="D11961">
        <v>38.299999999999997</v>
      </c>
    </row>
    <row r="11962" spans="1:4" x14ac:dyDescent="0.25">
      <c r="A11962" s="1" t="s">
        <v>289</v>
      </c>
      <c r="B11962" s="1" t="s">
        <v>290</v>
      </c>
      <c r="C11962">
        <v>1937</v>
      </c>
      <c r="D11962">
        <v>36.799999999999997</v>
      </c>
    </row>
    <row r="11963" spans="1:4" x14ac:dyDescent="0.25">
      <c r="A11963" s="1" t="s">
        <v>289</v>
      </c>
      <c r="B11963" s="1" t="s">
        <v>290</v>
      </c>
      <c r="C11963">
        <v>1938</v>
      </c>
      <c r="D11963">
        <v>39.4</v>
      </c>
    </row>
    <row r="11964" spans="1:4" x14ac:dyDescent="0.25">
      <c r="A11964" s="1" t="s">
        <v>289</v>
      </c>
      <c r="B11964" s="1" t="s">
        <v>290</v>
      </c>
      <c r="C11964">
        <v>1939</v>
      </c>
      <c r="D11964">
        <v>45.5</v>
      </c>
    </row>
    <row r="11965" spans="1:4" x14ac:dyDescent="0.25">
      <c r="A11965" s="1" t="s">
        <v>289</v>
      </c>
      <c r="B11965" s="1" t="s">
        <v>290</v>
      </c>
      <c r="C11965">
        <v>1940</v>
      </c>
      <c r="D11965">
        <v>39</v>
      </c>
    </row>
    <row r="11966" spans="1:4" x14ac:dyDescent="0.25">
      <c r="A11966" s="1" t="s">
        <v>289</v>
      </c>
      <c r="B11966" s="1" t="s">
        <v>290</v>
      </c>
      <c r="C11966">
        <v>1941</v>
      </c>
      <c r="D11966">
        <v>42.6</v>
      </c>
    </row>
    <row r="11967" spans="1:4" x14ac:dyDescent="0.25">
      <c r="A11967" s="1" t="s">
        <v>289</v>
      </c>
      <c r="B11967" s="1" t="s">
        <v>290</v>
      </c>
      <c r="C11967">
        <v>1942</v>
      </c>
      <c r="D11967">
        <v>39.799999999999997</v>
      </c>
    </row>
    <row r="11968" spans="1:4" x14ac:dyDescent="0.25">
      <c r="A11968" s="1" t="s">
        <v>289</v>
      </c>
      <c r="B11968" s="1" t="s">
        <v>290</v>
      </c>
      <c r="C11968">
        <v>1943</v>
      </c>
      <c r="D11968">
        <v>42.8</v>
      </c>
    </row>
    <row r="11969" spans="1:4" x14ac:dyDescent="0.25">
      <c r="A11969" s="1" t="s">
        <v>289</v>
      </c>
      <c r="B11969" s="1" t="s">
        <v>290</v>
      </c>
      <c r="C11969">
        <v>1944</v>
      </c>
      <c r="D11969">
        <v>43.2</v>
      </c>
    </row>
    <row r="11970" spans="1:4" x14ac:dyDescent="0.25">
      <c r="A11970" s="1" t="s">
        <v>289</v>
      </c>
      <c r="B11970" s="1" t="s">
        <v>290</v>
      </c>
      <c r="C11970">
        <v>1945</v>
      </c>
      <c r="D11970">
        <v>44.2</v>
      </c>
    </row>
    <row r="11971" spans="1:4" x14ac:dyDescent="0.25">
      <c r="A11971" s="1" t="s">
        <v>289</v>
      </c>
      <c r="B11971" s="1" t="s">
        <v>290</v>
      </c>
      <c r="C11971">
        <v>1946</v>
      </c>
      <c r="D11971">
        <v>44.8</v>
      </c>
    </row>
    <row r="11972" spans="1:4" x14ac:dyDescent="0.25">
      <c r="A11972" s="1" t="s">
        <v>289</v>
      </c>
      <c r="B11972" s="1" t="s">
        <v>290</v>
      </c>
      <c r="C11972">
        <v>1947</v>
      </c>
      <c r="D11972">
        <v>46.3</v>
      </c>
    </row>
    <row r="11973" spans="1:4" x14ac:dyDescent="0.25">
      <c r="A11973" s="1" t="s">
        <v>289</v>
      </c>
      <c r="B11973" s="1" t="s">
        <v>290</v>
      </c>
      <c r="C11973">
        <v>1948</v>
      </c>
      <c r="D11973">
        <v>48.3</v>
      </c>
    </row>
    <row r="11974" spans="1:4" x14ac:dyDescent="0.25">
      <c r="A11974" s="1" t="s">
        <v>289</v>
      </c>
      <c r="B11974" s="1" t="s">
        <v>290</v>
      </c>
      <c r="C11974">
        <v>1949</v>
      </c>
      <c r="D11974">
        <v>45.8</v>
      </c>
    </row>
    <row r="11975" spans="1:4" x14ac:dyDescent="0.25">
      <c r="A11975" s="1" t="s">
        <v>291</v>
      </c>
      <c r="B11975" s="1" t="s">
        <v>292</v>
      </c>
      <c r="C11975">
        <v>1950</v>
      </c>
      <c r="D11975">
        <v>49.3581</v>
      </c>
    </row>
    <row r="11976" spans="1:4" x14ac:dyDescent="0.25">
      <c r="A11976" s="1" t="s">
        <v>291</v>
      </c>
      <c r="B11976" s="1" t="s">
        <v>292</v>
      </c>
      <c r="C11976">
        <v>1951</v>
      </c>
      <c r="D11976">
        <v>49.5989</v>
      </c>
    </row>
    <row r="11977" spans="1:4" x14ac:dyDescent="0.25">
      <c r="A11977" s="1" t="s">
        <v>291</v>
      </c>
      <c r="B11977" s="1" t="s">
        <v>292</v>
      </c>
      <c r="C11977">
        <v>1952</v>
      </c>
      <c r="D11977">
        <v>50.304000000000002</v>
      </c>
    </row>
    <row r="11978" spans="1:4" x14ac:dyDescent="0.25">
      <c r="A11978" s="1" t="s">
        <v>291</v>
      </c>
      <c r="B11978" s="1" t="s">
        <v>292</v>
      </c>
      <c r="C11978">
        <v>1953</v>
      </c>
      <c r="D11978">
        <v>51.104399999999998</v>
      </c>
    </row>
    <row r="11979" spans="1:4" x14ac:dyDescent="0.25">
      <c r="A11979" s="1" t="s">
        <v>291</v>
      </c>
      <c r="B11979" s="1" t="s">
        <v>292</v>
      </c>
      <c r="C11979">
        <v>1954</v>
      </c>
      <c r="D11979">
        <v>52.0563</v>
      </c>
    </row>
    <row r="11980" spans="1:4" x14ac:dyDescent="0.25">
      <c r="A11980" s="1" t="s">
        <v>291</v>
      </c>
      <c r="B11980" s="1" t="s">
        <v>292</v>
      </c>
      <c r="C11980">
        <v>1955</v>
      </c>
      <c r="D11980">
        <v>52.718200000000003</v>
      </c>
    </row>
    <row r="11981" spans="1:4" x14ac:dyDescent="0.25">
      <c r="A11981" s="1" t="s">
        <v>291</v>
      </c>
      <c r="B11981" s="1" t="s">
        <v>292</v>
      </c>
      <c r="C11981">
        <v>1956</v>
      </c>
      <c r="D11981">
        <v>53.430599999999998</v>
      </c>
    </row>
    <row r="11982" spans="1:4" x14ac:dyDescent="0.25">
      <c r="A11982" s="1" t="s">
        <v>291</v>
      </c>
      <c r="B11982" s="1" t="s">
        <v>292</v>
      </c>
      <c r="C11982">
        <v>1957</v>
      </c>
      <c r="D11982">
        <v>54.129199999999997</v>
      </c>
    </row>
    <row r="11983" spans="1:4" x14ac:dyDescent="0.25">
      <c r="A11983" s="1" t="s">
        <v>291</v>
      </c>
      <c r="B11983" s="1" t="s">
        <v>292</v>
      </c>
      <c r="C11983">
        <v>1958</v>
      </c>
      <c r="D11983">
        <v>54.750900000000001</v>
      </c>
    </row>
    <row r="11984" spans="1:4" x14ac:dyDescent="0.25">
      <c r="A11984" s="1" t="s">
        <v>291</v>
      </c>
      <c r="B11984" s="1" t="s">
        <v>292</v>
      </c>
      <c r="C11984">
        <v>1959</v>
      </c>
      <c r="D11984">
        <v>55.539900000000003</v>
      </c>
    </row>
    <row r="11985" spans="1:4" x14ac:dyDescent="0.25">
      <c r="A11985" s="1" t="s">
        <v>291</v>
      </c>
      <c r="B11985" s="1" t="s">
        <v>292</v>
      </c>
      <c r="C11985">
        <v>1960</v>
      </c>
      <c r="D11985">
        <v>56.408999999999999</v>
      </c>
    </row>
    <row r="11986" spans="1:4" x14ac:dyDescent="0.25">
      <c r="A11986" s="1" t="s">
        <v>291</v>
      </c>
      <c r="B11986" s="1" t="s">
        <v>292</v>
      </c>
      <c r="C11986">
        <v>1961</v>
      </c>
      <c r="D11986">
        <v>57.11</v>
      </c>
    </row>
    <row r="11987" spans="1:4" x14ac:dyDescent="0.25">
      <c r="A11987" s="1" t="s">
        <v>291</v>
      </c>
      <c r="B11987" s="1" t="s">
        <v>292</v>
      </c>
      <c r="C11987">
        <v>1962</v>
      </c>
      <c r="D11987">
        <v>57.802700000000002</v>
      </c>
    </row>
    <row r="11988" spans="1:4" x14ac:dyDescent="0.25">
      <c r="A11988" s="1" t="s">
        <v>291</v>
      </c>
      <c r="B11988" s="1" t="s">
        <v>292</v>
      </c>
      <c r="C11988">
        <v>1963</v>
      </c>
      <c r="D11988">
        <v>58.175800000000002</v>
      </c>
    </row>
    <row r="11989" spans="1:4" x14ac:dyDescent="0.25">
      <c r="A11989" s="1" t="s">
        <v>291</v>
      </c>
      <c r="B11989" s="1" t="s">
        <v>292</v>
      </c>
      <c r="C11989">
        <v>1964</v>
      </c>
      <c r="D11989">
        <v>58.532499999999999</v>
      </c>
    </row>
    <row r="11990" spans="1:4" x14ac:dyDescent="0.25">
      <c r="A11990" s="1" t="s">
        <v>291</v>
      </c>
      <c r="B11990" s="1" t="s">
        <v>292</v>
      </c>
      <c r="C11990">
        <v>1965</v>
      </c>
      <c r="D11990">
        <v>59.1096</v>
      </c>
    </row>
    <row r="11991" spans="1:4" x14ac:dyDescent="0.25">
      <c r="A11991" s="1" t="s">
        <v>291</v>
      </c>
      <c r="B11991" s="1" t="s">
        <v>292</v>
      </c>
      <c r="C11991">
        <v>1966</v>
      </c>
      <c r="D11991">
        <v>59.337400000000002</v>
      </c>
    </row>
    <row r="11992" spans="1:4" x14ac:dyDescent="0.25">
      <c r="A11992" s="1" t="s">
        <v>291</v>
      </c>
      <c r="B11992" s="1" t="s">
        <v>292</v>
      </c>
      <c r="C11992">
        <v>1967</v>
      </c>
      <c r="D11992">
        <v>59.872999999999998</v>
      </c>
    </row>
    <row r="11993" spans="1:4" x14ac:dyDescent="0.25">
      <c r="A11993" s="1" t="s">
        <v>291</v>
      </c>
      <c r="B11993" s="1" t="s">
        <v>292</v>
      </c>
      <c r="C11993">
        <v>1968</v>
      </c>
      <c r="D11993">
        <v>60.192900000000002</v>
      </c>
    </row>
    <row r="11994" spans="1:4" x14ac:dyDescent="0.25">
      <c r="A11994" s="1" t="s">
        <v>291</v>
      </c>
      <c r="B11994" s="1" t="s">
        <v>292</v>
      </c>
      <c r="C11994">
        <v>1969</v>
      </c>
      <c r="D11994">
        <v>60.662199999999999</v>
      </c>
    </row>
    <row r="11995" spans="1:4" x14ac:dyDescent="0.25">
      <c r="A11995" s="1" t="s">
        <v>291</v>
      </c>
      <c r="B11995" s="1" t="s">
        <v>292</v>
      </c>
      <c r="C11995">
        <v>1970</v>
      </c>
      <c r="D11995">
        <v>61.034500000000001</v>
      </c>
    </row>
    <row r="11996" spans="1:4" x14ac:dyDescent="0.25">
      <c r="A11996" s="1" t="s">
        <v>291</v>
      </c>
      <c r="B11996" s="1" t="s">
        <v>292</v>
      </c>
      <c r="C11996">
        <v>1971</v>
      </c>
      <c r="D11996">
        <v>61.517800000000001</v>
      </c>
    </row>
    <row r="11997" spans="1:4" x14ac:dyDescent="0.25">
      <c r="A11997" s="1" t="s">
        <v>291</v>
      </c>
      <c r="B11997" s="1" t="s">
        <v>292</v>
      </c>
      <c r="C11997">
        <v>1972</v>
      </c>
      <c r="D11997">
        <v>61.781100000000002</v>
      </c>
    </row>
    <row r="11998" spans="1:4" x14ac:dyDescent="0.25">
      <c r="A11998" s="1" t="s">
        <v>291</v>
      </c>
      <c r="B11998" s="1" t="s">
        <v>292</v>
      </c>
      <c r="C11998">
        <v>1973</v>
      </c>
      <c r="D11998">
        <v>62.138599999999997</v>
      </c>
    </row>
    <row r="11999" spans="1:4" x14ac:dyDescent="0.25">
      <c r="A11999" s="1" t="s">
        <v>291</v>
      </c>
      <c r="B11999" s="1" t="s">
        <v>292</v>
      </c>
      <c r="C11999">
        <v>1974</v>
      </c>
      <c r="D11999">
        <v>62.498899999999999</v>
      </c>
    </row>
    <row r="12000" spans="1:4" x14ac:dyDescent="0.25">
      <c r="A12000" s="1" t="s">
        <v>291</v>
      </c>
      <c r="B12000" s="1" t="s">
        <v>292</v>
      </c>
      <c r="C12000">
        <v>1975</v>
      </c>
      <c r="D12000">
        <v>62.802399999999999</v>
      </c>
    </row>
    <row r="12001" spans="1:4" x14ac:dyDescent="0.25">
      <c r="A12001" s="1" t="s">
        <v>291</v>
      </c>
      <c r="B12001" s="1" t="s">
        <v>292</v>
      </c>
      <c r="C12001">
        <v>1976</v>
      </c>
      <c r="D12001">
        <v>63.092300000000002</v>
      </c>
    </row>
    <row r="12002" spans="1:4" x14ac:dyDescent="0.25">
      <c r="A12002" s="1" t="s">
        <v>291</v>
      </c>
      <c r="B12002" s="1" t="s">
        <v>292</v>
      </c>
      <c r="C12002">
        <v>1977</v>
      </c>
      <c r="D12002">
        <v>63.363</v>
      </c>
    </row>
    <row r="12003" spans="1:4" x14ac:dyDescent="0.25">
      <c r="A12003" s="1" t="s">
        <v>291</v>
      </c>
      <c r="B12003" s="1" t="s">
        <v>292</v>
      </c>
      <c r="C12003">
        <v>1978</v>
      </c>
      <c r="D12003">
        <v>63.719799999999999</v>
      </c>
    </row>
    <row r="12004" spans="1:4" x14ac:dyDescent="0.25">
      <c r="A12004" s="1" t="s">
        <v>291</v>
      </c>
      <c r="B12004" s="1" t="s">
        <v>292</v>
      </c>
      <c r="C12004">
        <v>1979</v>
      </c>
      <c r="D12004">
        <v>63.780099999999997</v>
      </c>
    </row>
    <row r="12005" spans="1:4" x14ac:dyDescent="0.25">
      <c r="A12005" s="1" t="s">
        <v>291</v>
      </c>
      <c r="B12005" s="1" t="s">
        <v>292</v>
      </c>
      <c r="C12005">
        <v>1980</v>
      </c>
      <c r="D12005">
        <v>64.212000000000003</v>
      </c>
    </row>
    <row r="12006" spans="1:4" x14ac:dyDescent="0.25">
      <c r="A12006" s="1" t="s">
        <v>291</v>
      </c>
      <c r="B12006" s="1" t="s">
        <v>292</v>
      </c>
      <c r="C12006">
        <v>1981</v>
      </c>
      <c r="D12006">
        <v>64.477500000000006</v>
      </c>
    </row>
    <row r="12007" spans="1:4" x14ac:dyDescent="0.25">
      <c r="A12007" s="1" t="s">
        <v>291</v>
      </c>
      <c r="B12007" s="1" t="s">
        <v>292</v>
      </c>
      <c r="C12007">
        <v>1982</v>
      </c>
      <c r="D12007">
        <v>64.821200000000005</v>
      </c>
    </row>
    <row r="12008" spans="1:4" x14ac:dyDescent="0.25">
      <c r="A12008" s="1" t="s">
        <v>291</v>
      </c>
      <c r="B12008" s="1" t="s">
        <v>292</v>
      </c>
      <c r="C12008">
        <v>1983</v>
      </c>
      <c r="D12008">
        <v>65.282499999999999</v>
      </c>
    </row>
    <row r="12009" spans="1:4" x14ac:dyDescent="0.25">
      <c r="A12009" s="1" t="s">
        <v>291</v>
      </c>
      <c r="B12009" s="1" t="s">
        <v>292</v>
      </c>
      <c r="C12009">
        <v>1984</v>
      </c>
      <c r="D12009">
        <v>65.749300000000005</v>
      </c>
    </row>
    <row r="12010" spans="1:4" x14ac:dyDescent="0.25">
      <c r="A12010" s="1" t="s">
        <v>291</v>
      </c>
      <c r="B12010" s="1" t="s">
        <v>292</v>
      </c>
      <c r="C12010">
        <v>1985</v>
      </c>
      <c r="D12010">
        <v>65.9696</v>
      </c>
    </row>
    <row r="12011" spans="1:4" x14ac:dyDescent="0.25">
      <c r="A12011" s="1" t="s">
        <v>291</v>
      </c>
      <c r="B12011" s="1" t="s">
        <v>292</v>
      </c>
      <c r="C12011">
        <v>1986</v>
      </c>
      <c r="D12011">
        <v>66.172399999999996</v>
      </c>
    </row>
    <row r="12012" spans="1:4" x14ac:dyDescent="0.25">
      <c r="A12012" s="1" t="s">
        <v>291</v>
      </c>
      <c r="B12012" s="1" t="s">
        <v>292</v>
      </c>
      <c r="C12012">
        <v>1987</v>
      </c>
      <c r="D12012">
        <v>66.292100000000005</v>
      </c>
    </row>
    <row r="12013" spans="1:4" x14ac:dyDescent="0.25">
      <c r="A12013" s="1" t="s">
        <v>291</v>
      </c>
      <c r="B12013" s="1" t="s">
        <v>292</v>
      </c>
      <c r="C12013">
        <v>1988</v>
      </c>
      <c r="D12013">
        <v>66.859300000000005</v>
      </c>
    </row>
    <row r="12014" spans="1:4" x14ac:dyDescent="0.25">
      <c r="A12014" s="1" t="s">
        <v>291</v>
      </c>
      <c r="B12014" s="1" t="s">
        <v>292</v>
      </c>
      <c r="C12014">
        <v>1989</v>
      </c>
      <c r="D12014">
        <v>67.096100000000007</v>
      </c>
    </row>
    <row r="12015" spans="1:4" x14ac:dyDescent="0.25">
      <c r="A12015" s="1" t="s">
        <v>291</v>
      </c>
      <c r="B12015" s="1" t="s">
        <v>292</v>
      </c>
      <c r="C12015">
        <v>1990</v>
      </c>
      <c r="D12015">
        <v>67.424999999999997</v>
      </c>
    </row>
    <row r="12016" spans="1:4" x14ac:dyDescent="0.25">
      <c r="A12016" s="1" t="s">
        <v>291</v>
      </c>
      <c r="B12016" s="1" t="s">
        <v>292</v>
      </c>
      <c r="C12016">
        <v>1991</v>
      </c>
      <c r="D12016">
        <v>67.619</v>
      </c>
    </row>
    <row r="12017" spans="1:4" x14ac:dyDescent="0.25">
      <c r="A12017" s="1" t="s">
        <v>291</v>
      </c>
      <c r="B12017" s="1" t="s">
        <v>292</v>
      </c>
      <c r="C12017">
        <v>1992</v>
      </c>
      <c r="D12017">
        <v>67.831999999999994</v>
      </c>
    </row>
    <row r="12018" spans="1:4" x14ac:dyDescent="0.25">
      <c r="A12018" s="1" t="s">
        <v>291</v>
      </c>
      <c r="B12018" s="1" t="s">
        <v>292</v>
      </c>
      <c r="C12018">
        <v>1993</v>
      </c>
      <c r="D12018">
        <v>68.058899999999994</v>
      </c>
    </row>
    <row r="12019" spans="1:4" x14ac:dyDescent="0.25">
      <c r="A12019" s="1" t="s">
        <v>291</v>
      </c>
      <c r="B12019" s="1" t="s">
        <v>292</v>
      </c>
      <c r="C12019">
        <v>1994</v>
      </c>
      <c r="D12019">
        <v>68.095399999999998</v>
      </c>
    </row>
    <row r="12020" spans="1:4" x14ac:dyDescent="0.25">
      <c r="A12020" s="1" t="s">
        <v>291</v>
      </c>
      <c r="B12020" s="1" t="s">
        <v>292</v>
      </c>
      <c r="C12020">
        <v>1995</v>
      </c>
      <c r="D12020">
        <v>68.552800000000005</v>
      </c>
    </row>
    <row r="12021" spans="1:4" x14ac:dyDescent="0.25">
      <c r="A12021" s="1" t="s">
        <v>291</v>
      </c>
      <c r="B12021" s="1" t="s">
        <v>292</v>
      </c>
      <c r="C12021">
        <v>1996</v>
      </c>
      <c r="D12021">
        <v>68.776399999999995</v>
      </c>
    </row>
    <row r="12022" spans="1:4" x14ac:dyDescent="0.25">
      <c r="A12022" s="1" t="s">
        <v>291</v>
      </c>
      <c r="B12022" s="1" t="s">
        <v>292</v>
      </c>
      <c r="C12022">
        <v>1997</v>
      </c>
      <c r="D12022">
        <v>69.229299999999995</v>
      </c>
    </row>
    <row r="12023" spans="1:4" x14ac:dyDescent="0.25">
      <c r="A12023" s="1" t="s">
        <v>291</v>
      </c>
      <c r="B12023" s="1" t="s">
        <v>292</v>
      </c>
      <c r="C12023">
        <v>1998</v>
      </c>
      <c r="D12023">
        <v>69.465000000000003</v>
      </c>
    </row>
    <row r="12024" spans="1:4" x14ac:dyDescent="0.25">
      <c r="A12024" s="1" t="s">
        <v>291</v>
      </c>
      <c r="B12024" s="1" t="s">
        <v>292</v>
      </c>
      <c r="C12024">
        <v>1999</v>
      </c>
      <c r="D12024">
        <v>69.706400000000002</v>
      </c>
    </row>
    <row r="12025" spans="1:4" x14ac:dyDescent="0.25">
      <c r="A12025" s="1" t="s">
        <v>291</v>
      </c>
      <c r="B12025" s="1" t="s">
        <v>292</v>
      </c>
      <c r="C12025">
        <v>2000</v>
      </c>
      <c r="D12025">
        <v>69.769000000000005</v>
      </c>
    </row>
    <row r="12026" spans="1:4" x14ac:dyDescent="0.25">
      <c r="A12026" s="1" t="s">
        <v>291</v>
      </c>
      <c r="B12026" s="1" t="s">
        <v>292</v>
      </c>
      <c r="C12026">
        <v>2001</v>
      </c>
      <c r="D12026">
        <v>70.479100000000003</v>
      </c>
    </row>
    <row r="12027" spans="1:4" x14ac:dyDescent="0.25">
      <c r="A12027" s="1" t="s">
        <v>291</v>
      </c>
      <c r="B12027" s="1" t="s">
        <v>292</v>
      </c>
      <c r="C12027">
        <v>2002</v>
      </c>
      <c r="D12027">
        <v>69.459500000000006</v>
      </c>
    </row>
    <row r="12028" spans="1:4" x14ac:dyDescent="0.25">
      <c r="A12028" s="1" t="s">
        <v>291</v>
      </c>
      <c r="B12028" s="1" t="s">
        <v>292</v>
      </c>
      <c r="C12028">
        <v>2003</v>
      </c>
      <c r="D12028">
        <v>70.760499999999993</v>
      </c>
    </row>
    <row r="12029" spans="1:4" x14ac:dyDescent="0.25">
      <c r="A12029" s="1" t="s">
        <v>291</v>
      </c>
      <c r="B12029" s="1" t="s">
        <v>292</v>
      </c>
      <c r="C12029">
        <v>2004</v>
      </c>
      <c r="D12029">
        <v>70.838200000000001</v>
      </c>
    </row>
    <row r="12030" spans="1:4" x14ac:dyDescent="0.25">
      <c r="A12030" s="1" t="s">
        <v>291</v>
      </c>
      <c r="B12030" s="1" t="s">
        <v>292</v>
      </c>
      <c r="C12030">
        <v>2005</v>
      </c>
      <c r="D12030">
        <v>70.884399999999999</v>
      </c>
    </row>
    <row r="12031" spans="1:4" x14ac:dyDescent="0.25">
      <c r="A12031" s="1" t="s">
        <v>291</v>
      </c>
      <c r="B12031" s="1" t="s">
        <v>292</v>
      </c>
      <c r="C12031">
        <v>2006</v>
      </c>
      <c r="D12031">
        <v>71.093199999999996</v>
      </c>
    </row>
    <row r="12032" spans="1:4" x14ac:dyDescent="0.25">
      <c r="A12032" s="1" t="s">
        <v>291</v>
      </c>
      <c r="B12032" s="1" t="s">
        <v>292</v>
      </c>
      <c r="C12032">
        <v>2007</v>
      </c>
      <c r="D12032">
        <v>71.059899999999999</v>
      </c>
    </row>
    <row r="12033" spans="1:4" x14ac:dyDescent="0.25">
      <c r="A12033" s="1" t="s">
        <v>291</v>
      </c>
      <c r="B12033" s="1" t="s">
        <v>292</v>
      </c>
      <c r="C12033">
        <v>2008</v>
      </c>
      <c r="D12033">
        <v>71.137299999999996</v>
      </c>
    </row>
    <row r="12034" spans="1:4" x14ac:dyDescent="0.25">
      <c r="A12034" s="1" t="s">
        <v>291</v>
      </c>
      <c r="B12034" s="1" t="s">
        <v>292</v>
      </c>
      <c r="C12034">
        <v>2009</v>
      </c>
      <c r="D12034">
        <v>71.112200000000001</v>
      </c>
    </row>
    <row r="12035" spans="1:4" x14ac:dyDescent="0.25">
      <c r="A12035" s="1" t="s">
        <v>291</v>
      </c>
      <c r="B12035" s="1" t="s">
        <v>292</v>
      </c>
      <c r="C12035">
        <v>2010</v>
      </c>
      <c r="D12035">
        <v>71.232799999999997</v>
      </c>
    </row>
    <row r="12036" spans="1:4" x14ac:dyDescent="0.25">
      <c r="A12036" s="1" t="s">
        <v>291</v>
      </c>
      <c r="B12036" s="1" t="s">
        <v>292</v>
      </c>
      <c r="C12036">
        <v>2011</v>
      </c>
      <c r="D12036">
        <v>71.317999999999998</v>
      </c>
    </row>
    <row r="12037" spans="1:4" x14ac:dyDescent="0.25">
      <c r="A12037" s="1" t="s">
        <v>291</v>
      </c>
      <c r="B12037" s="1" t="s">
        <v>292</v>
      </c>
      <c r="C12037">
        <v>2012</v>
      </c>
      <c r="D12037">
        <v>71.398099999999999</v>
      </c>
    </row>
    <row r="12038" spans="1:4" x14ac:dyDescent="0.25">
      <c r="A12038" s="1" t="s">
        <v>291</v>
      </c>
      <c r="B12038" s="1" t="s">
        <v>292</v>
      </c>
      <c r="C12038">
        <v>2013</v>
      </c>
      <c r="D12038">
        <v>71.498500000000007</v>
      </c>
    </row>
    <row r="12039" spans="1:4" x14ac:dyDescent="0.25">
      <c r="A12039" s="1" t="s">
        <v>291</v>
      </c>
      <c r="B12039" s="1" t="s">
        <v>292</v>
      </c>
      <c r="C12039">
        <v>2014</v>
      </c>
      <c r="D12039">
        <v>71.528700000000001</v>
      </c>
    </row>
    <row r="12040" spans="1:4" x14ac:dyDescent="0.25">
      <c r="A12040" s="1" t="s">
        <v>291</v>
      </c>
      <c r="B12040" s="1" t="s">
        <v>292</v>
      </c>
      <c r="C12040">
        <v>2015</v>
      </c>
      <c r="D12040">
        <v>71.407899999999998</v>
      </c>
    </row>
    <row r="12041" spans="1:4" x14ac:dyDescent="0.25">
      <c r="A12041" s="1" t="s">
        <v>291</v>
      </c>
      <c r="B12041" s="1" t="s">
        <v>292</v>
      </c>
      <c r="C12041">
        <v>2016</v>
      </c>
      <c r="D12041">
        <v>71.595399999999998</v>
      </c>
    </row>
    <row r="12042" spans="1:4" x14ac:dyDescent="0.25">
      <c r="A12042" s="1" t="s">
        <v>291</v>
      </c>
      <c r="B12042" s="1" t="s">
        <v>292</v>
      </c>
      <c r="C12042">
        <v>2017</v>
      </c>
      <c r="D12042">
        <v>71.4666</v>
      </c>
    </row>
    <row r="12043" spans="1:4" x14ac:dyDescent="0.25">
      <c r="A12043" s="1" t="s">
        <v>291</v>
      </c>
      <c r="B12043" s="1" t="s">
        <v>292</v>
      </c>
      <c r="C12043">
        <v>2018</v>
      </c>
      <c r="D12043">
        <v>71.318299999999994</v>
      </c>
    </row>
    <row r="12044" spans="1:4" x14ac:dyDescent="0.25">
      <c r="A12044" s="1" t="s">
        <v>291</v>
      </c>
      <c r="B12044" s="1" t="s">
        <v>292</v>
      </c>
      <c r="C12044">
        <v>2019</v>
      </c>
      <c r="D12044">
        <v>71.077100000000002</v>
      </c>
    </row>
    <row r="12045" spans="1:4" x14ac:dyDescent="0.25">
      <c r="A12045" s="1" t="s">
        <v>291</v>
      </c>
      <c r="B12045" s="1" t="s">
        <v>292</v>
      </c>
      <c r="C12045">
        <v>2020</v>
      </c>
      <c r="D12045">
        <v>70.674000000000007</v>
      </c>
    </row>
    <row r="12046" spans="1:4" x14ac:dyDescent="0.25">
      <c r="A12046" s="1" t="s">
        <v>291</v>
      </c>
      <c r="B12046" s="1" t="s">
        <v>292</v>
      </c>
      <c r="C12046">
        <v>2021</v>
      </c>
      <c r="D12046">
        <v>70.709999999999994</v>
      </c>
    </row>
    <row r="12047" spans="1:4" x14ac:dyDescent="0.25">
      <c r="A12047" s="1" t="s">
        <v>293</v>
      </c>
      <c r="B12047" s="1" t="s">
        <v>7</v>
      </c>
      <c r="C12047">
        <v>1950</v>
      </c>
      <c r="D12047">
        <v>43.520800000000001</v>
      </c>
    </row>
    <row r="12048" spans="1:4" x14ac:dyDescent="0.25">
      <c r="A12048" s="1" t="s">
        <v>293</v>
      </c>
      <c r="B12048" s="1" t="s">
        <v>7</v>
      </c>
      <c r="C12048">
        <v>1951</v>
      </c>
      <c r="D12048">
        <v>44.035800000000002</v>
      </c>
    </row>
    <row r="12049" spans="1:4" x14ac:dyDescent="0.25">
      <c r="A12049" s="1" t="s">
        <v>293</v>
      </c>
      <c r="B12049" s="1" t="s">
        <v>7</v>
      </c>
      <c r="C12049">
        <v>1952</v>
      </c>
      <c r="D12049">
        <v>44.833500000000001</v>
      </c>
    </row>
    <row r="12050" spans="1:4" x14ac:dyDescent="0.25">
      <c r="A12050" s="1" t="s">
        <v>293</v>
      </c>
      <c r="B12050" s="1" t="s">
        <v>7</v>
      </c>
      <c r="C12050">
        <v>1953</v>
      </c>
      <c r="D12050">
        <v>45.387500000000003</v>
      </c>
    </row>
    <row r="12051" spans="1:4" x14ac:dyDescent="0.25">
      <c r="A12051" s="1" t="s">
        <v>293</v>
      </c>
      <c r="B12051" s="1" t="s">
        <v>7</v>
      </c>
      <c r="C12051">
        <v>1954</v>
      </c>
      <c r="D12051">
        <v>46.156700000000001</v>
      </c>
    </row>
    <row r="12052" spans="1:4" x14ac:dyDescent="0.25">
      <c r="A12052" s="1" t="s">
        <v>293</v>
      </c>
      <c r="B12052" s="1" t="s">
        <v>7</v>
      </c>
      <c r="C12052">
        <v>1955</v>
      </c>
      <c r="D12052">
        <v>46.738999999999997</v>
      </c>
    </row>
    <row r="12053" spans="1:4" x14ac:dyDescent="0.25">
      <c r="A12053" s="1" t="s">
        <v>293</v>
      </c>
      <c r="B12053" s="1" t="s">
        <v>7</v>
      </c>
      <c r="C12053">
        <v>1956</v>
      </c>
      <c r="D12053">
        <v>47.365200000000002</v>
      </c>
    </row>
    <row r="12054" spans="1:4" x14ac:dyDescent="0.25">
      <c r="A12054" s="1" t="s">
        <v>293</v>
      </c>
      <c r="B12054" s="1" t="s">
        <v>7</v>
      </c>
      <c r="C12054">
        <v>1957</v>
      </c>
      <c r="D12054">
        <v>47.845599999999997</v>
      </c>
    </row>
    <row r="12055" spans="1:4" x14ac:dyDescent="0.25">
      <c r="A12055" s="1" t="s">
        <v>293</v>
      </c>
      <c r="B12055" s="1" t="s">
        <v>7</v>
      </c>
      <c r="C12055">
        <v>1958</v>
      </c>
      <c r="D12055">
        <v>48.375399999999999</v>
      </c>
    </row>
    <row r="12056" spans="1:4" x14ac:dyDescent="0.25">
      <c r="A12056" s="1" t="s">
        <v>293</v>
      </c>
      <c r="B12056" s="1" t="s">
        <v>7</v>
      </c>
      <c r="C12056">
        <v>1959</v>
      </c>
      <c r="D12056">
        <v>45.462699999999998</v>
      </c>
    </row>
    <row r="12057" spans="1:4" x14ac:dyDescent="0.25">
      <c r="A12057" s="1" t="s">
        <v>293</v>
      </c>
      <c r="B12057" s="1" t="s">
        <v>7</v>
      </c>
      <c r="C12057">
        <v>1960</v>
      </c>
      <c r="D12057">
        <v>43.335900000000002</v>
      </c>
    </row>
    <row r="12058" spans="1:4" x14ac:dyDescent="0.25">
      <c r="A12058" s="1" t="s">
        <v>293</v>
      </c>
      <c r="B12058" s="1" t="s">
        <v>7</v>
      </c>
      <c r="C12058">
        <v>1961</v>
      </c>
      <c r="D12058">
        <v>46.491399999999999</v>
      </c>
    </row>
    <row r="12059" spans="1:4" x14ac:dyDescent="0.25">
      <c r="A12059" s="1" t="s">
        <v>293</v>
      </c>
      <c r="B12059" s="1" t="s">
        <v>7</v>
      </c>
      <c r="C12059">
        <v>1962</v>
      </c>
      <c r="D12059">
        <v>50.092700000000001</v>
      </c>
    </row>
    <row r="12060" spans="1:4" x14ac:dyDescent="0.25">
      <c r="A12060" s="1" t="s">
        <v>293</v>
      </c>
      <c r="B12060" s="1" t="s">
        <v>7</v>
      </c>
      <c r="C12060">
        <v>1963</v>
      </c>
      <c r="D12060">
        <v>50.700899999999997</v>
      </c>
    </row>
    <row r="12061" spans="1:4" x14ac:dyDescent="0.25">
      <c r="A12061" s="1" t="s">
        <v>293</v>
      </c>
      <c r="B12061" s="1" t="s">
        <v>7</v>
      </c>
      <c r="C12061">
        <v>1964</v>
      </c>
      <c r="D12061">
        <v>51.302799999999998</v>
      </c>
    </row>
    <row r="12062" spans="1:4" x14ac:dyDescent="0.25">
      <c r="A12062" s="1" t="s">
        <v>293</v>
      </c>
      <c r="B12062" s="1" t="s">
        <v>7</v>
      </c>
      <c r="C12062">
        <v>1965</v>
      </c>
      <c r="D12062">
        <v>50.999899999999997</v>
      </c>
    </row>
    <row r="12063" spans="1:4" x14ac:dyDescent="0.25">
      <c r="A12063" s="1" t="s">
        <v>293</v>
      </c>
      <c r="B12063" s="1" t="s">
        <v>7</v>
      </c>
      <c r="C12063">
        <v>1966</v>
      </c>
      <c r="D12063">
        <v>51.772799999999997</v>
      </c>
    </row>
    <row r="12064" spans="1:4" x14ac:dyDescent="0.25">
      <c r="A12064" s="1" t="s">
        <v>293</v>
      </c>
      <c r="B12064" s="1" t="s">
        <v>7</v>
      </c>
      <c r="C12064">
        <v>1967</v>
      </c>
      <c r="D12064">
        <v>52.2408</v>
      </c>
    </row>
    <row r="12065" spans="1:4" x14ac:dyDescent="0.25">
      <c r="A12065" s="1" t="s">
        <v>293</v>
      </c>
      <c r="B12065" s="1" t="s">
        <v>7</v>
      </c>
      <c r="C12065">
        <v>1968</v>
      </c>
      <c r="D12065">
        <v>53.039000000000001</v>
      </c>
    </row>
    <row r="12066" spans="1:4" x14ac:dyDescent="0.25">
      <c r="A12066" s="1" t="s">
        <v>293</v>
      </c>
      <c r="B12066" s="1" t="s">
        <v>7</v>
      </c>
      <c r="C12066">
        <v>1969</v>
      </c>
      <c r="D12066">
        <v>53.501899999999999</v>
      </c>
    </row>
    <row r="12067" spans="1:4" x14ac:dyDescent="0.25">
      <c r="A12067" s="1" t="s">
        <v>293</v>
      </c>
      <c r="B12067" s="1" t="s">
        <v>7</v>
      </c>
      <c r="C12067">
        <v>1970</v>
      </c>
      <c r="D12067">
        <v>53.783700000000003</v>
      </c>
    </row>
    <row r="12068" spans="1:4" x14ac:dyDescent="0.25">
      <c r="A12068" s="1" t="s">
        <v>293</v>
      </c>
      <c r="B12068" s="1" t="s">
        <v>7</v>
      </c>
      <c r="C12068">
        <v>1971</v>
      </c>
      <c r="D12068">
        <v>53.406199999999998</v>
      </c>
    </row>
    <row r="12069" spans="1:4" x14ac:dyDescent="0.25">
      <c r="A12069" s="1" t="s">
        <v>293</v>
      </c>
      <c r="B12069" s="1" t="s">
        <v>7</v>
      </c>
      <c r="C12069">
        <v>1972</v>
      </c>
      <c r="D12069">
        <v>55.033299999999997</v>
      </c>
    </row>
    <row r="12070" spans="1:4" x14ac:dyDescent="0.25">
      <c r="A12070" s="1" t="s">
        <v>293</v>
      </c>
      <c r="B12070" s="1" t="s">
        <v>7</v>
      </c>
      <c r="C12070">
        <v>1973</v>
      </c>
      <c r="D12070">
        <v>55.632399999999997</v>
      </c>
    </row>
    <row r="12071" spans="1:4" x14ac:dyDescent="0.25">
      <c r="A12071" s="1" t="s">
        <v>293</v>
      </c>
      <c r="B12071" s="1" t="s">
        <v>7</v>
      </c>
      <c r="C12071">
        <v>1974</v>
      </c>
      <c r="D12071">
        <v>56.106299999999997</v>
      </c>
    </row>
    <row r="12072" spans="1:4" x14ac:dyDescent="0.25">
      <c r="A12072" s="1" t="s">
        <v>293</v>
      </c>
      <c r="B12072" s="1" t="s">
        <v>7</v>
      </c>
      <c r="C12072">
        <v>1975</v>
      </c>
      <c r="D12072">
        <v>56.370100000000001</v>
      </c>
    </row>
    <row r="12073" spans="1:4" x14ac:dyDescent="0.25">
      <c r="A12073" s="1" t="s">
        <v>293</v>
      </c>
      <c r="B12073" s="1" t="s">
        <v>7</v>
      </c>
      <c r="C12073">
        <v>1976</v>
      </c>
      <c r="D12073">
        <v>56.846299999999999</v>
      </c>
    </row>
    <row r="12074" spans="1:4" x14ac:dyDescent="0.25">
      <c r="A12074" s="1" t="s">
        <v>293</v>
      </c>
      <c r="B12074" s="1" t="s">
        <v>7</v>
      </c>
      <c r="C12074">
        <v>1977</v>
      </c>
      <c r="D12074">
        <v>57.592100000000002</v>
      </c>
    </row>
    <row r="12075" spans="1:4" x14ac:dyDescent="0.25">
      <c r="A12075" s="1" t="s">
        <v>293</v>
      </c>
      <c r="B12075" s="1" t="s">
        <v>7</v>
      </c>
      <c r="C12075">
        <v>1978</v>
      </c>
      <c r="D12075">
        <v>58.062399999999997</v>
      </c>
    </row>
    <row r="12076" spans="1:4" x14ac:dyDescent="0.25">
      <c r="A12076" s="1" t="s">
        <v>293</v>
      </c>
      <c r="B12076" s="1" t="s">
        <v>7</v>
      </c>
      <c r="C12076">
        <v>1979</v>
      </c>
      <c r="D12076">
        <v>58.561199999999999</v>
      </c>
    </row>
    <row r="12077" spans="1:4" x14ac:dyDescent="0.25">
      <c r="A12077" s="1" t="s">
        <v>293</v>
      </c>
      <c r="B12077" s="1" t="s">
        <v>7</v>
      </c>
      <c r="C12077">
        <v>1980</v>
      </c>
      <c r="D12077">
        <v>59.025799999999997</v>
      </c>
    </row>
    <row r="12078" spans="1:4" x14ac:dyDescent="0.25">
      <c r="A12078" s="1" t="s">
        <v>293</v>
      </c>
      <c r="B12078" s="1" t="s">
        <v>7</v>
      </c>
      <c r="C12078">
        <v>1981</v>
      </c>
      <c r="D12078">
        <v>59.487900000000003</v>
      </c>
    </row>
    <row r="12079" spans="1:4" x14ac:dyDescent="0.25">
      <c r="A12079" s="1" t="s">
        <v>293</v>
      </c>
      <c r="B12079" s="1" t="s">
        <v>7</v>
      </c>
      <c r="C12079">
        <v>1982</v>
      </c>
      <c r="D12079">
        <v>59.970199999999998</v>
      </c>
    </row>
    <row r="12080" spans="1:4" x14ac:dyDescent="0.25">
      <c r="A12080" s="1" t="s">
        <v>293</v>
      </c>
      <c r="B12080" s="1" t="s">
        <v>7</v>
      </c>
      <c r="C12080">
        <v>1983</v>
      </c>
      <c r="D12080">
        <v>60.395000000000003</v>
      </c>
    </row>
    <row r="12081" spans="1:4" x14ac:dyDescent="0.25">
      <c r="A12081" s="1" t="s">
        <v>293</v>
      </c>
      <c r="B12081" s="1" t="s">
        <v>7</v>
      </c>
      <c r="C12081">
        <v>1984</v>
      </c>
      <c r="D12081">
        <v>60.806699999999999</v>
      </c>
    </row>
    <row r="12082" spans="1:4" x14ac:dyDescent="0.25">
      <c r="A12082" s="1" t="s">
        <v>293</v>
      </c>
      <c r="B12082" s="1" t="s">
        <v>7</v>
      </c>
      <c r="C12082">
        <v>1985</v>
      </c>
      <c r="D12082">
        <v>61.2288</v>
      </c>
    </row>
    <row r="12083" spans="1:4" x14ac:dyDescent="0.25">
      <c r="A12083" s="1" t="s">
        <v>293</v>
      </c>
      <c r="B12083" s="1" t="s">
        <v>7</v>
      </c>
      <c r="C12083">
        <v>1986</v>
      </c>
      <c r="D12083">
        <v>61.783499999999997</v>
      </c>
    </row>
    <row r="12084" spans="1:4" x14ac:dyDescent="0.25">
      <c r="A12084" s="1" t="s">
        <v>293</v>
      </c>
      <c r="B12084" s="1" t="s">
        <v>7</v>
      </c>
      <c r="C12084">
        <v>1987</v>
      </c>
      <c r="D12084">
        <v>62.155900000000003</v>
      </c>
    </row>
    <row r="12085" spans="1:4" x14ac:dyDescent="0.25">
      <c r="A12085" s="1" t="s">
        <v>293</v>
      </c>
      <c r="B12085" s="1" t="s">
        <v>7</v>
      </c>
      <c r="C12085">
        <v>1988</v>
      </c>
      <c r="D12085">
        <v>62.436500000000002</v>
      </c>
    </row>
    <row r="12086" spans="1:4" x14ac:dyDescent="0.25">
      <c r="A12086" s="1" t="s">
        <v>293</v>
      </c>
      <c r="B12086" s="1" t="s">
        <v>7</v>
      </c>
      <c r="C12086">
        <v>1989</v>
      </c>
      <c r="D12086">
        <v>62.789900000000003</v>
      </c>
    </row>
    <row r="12087" spans="1:4" x14ac:dyDescent="0.25">
      <c r="A12087" s="1" t="s">
        <v>293</v>
      </c>
      <c r="B12087" s="1" t="s">
        <v>7</v>
      </c>
      <c r="C12087">
        <v>1990</v>
      </c>
      <c r="D12087">
        <v>63.017800000000001</v>
      </c>
    </row>
    <row r="12088" spans="1:4" x14ac:dyDescent="0.25">
      <c r="A12088" s="1" t="s">
        <v>293</v>
      </c>
      <c r="B12088" s="1" t="s">
        <v>7</v>
      </c>
      <c r="C12088">
        <v>1991</v>
      </c>
      <c r="D12088">
        <v>63.131799999999998</v>
      </c>
    </row>
    <row r="12089" spans="1:4" x14ac:dyDescent="0.25">
      <c r="A12089" s="1" t="s">
        <v>293</v>
      </c>
      <c r="B12089" s="1" t="s">
        <v>7</v>
      </c>
      <c r="C12089">
        <v>1992</v>
      </c>
      <c r="D12089">
        <v>63.433399999999999</v>
      </c>
    </row>
    <row r="12090" spans="1:4" x14ac:dyDescent="0.25">
      <c r="A12090" s="1" t="s">
        <v>293</v>
      </c>
      <c r="B12090" s="1" t="s">
        <v>7</v>
      </c>
      <c r="C12090">
        <v>1993</v>
      </c>
      <c r="D12090">
        <v>63.5319</v>
      </c>
    </row>
    <row r="12091" spans="1:4" x14ac:dyDescent="0.25">
      <c r="A12091" s="1" t="s">
        <v>293</v>
      </c>
      <c r="B12091" s="1" t="s">
        <v>7</v>
      </c>
      <c r="C12091">
        <v>1994</v>
      </c>
      <c r="D12091">
        <v>63.6982</v>
      </c>
    </row>
    <row r="12092" spans="1:4" x14ac:dyDescent="0.25">
      <c r="A12092" s="1" t="s">
        <v>293</v>
      </c>
      <c r="B12092" s="1" t="s">
        <v>7</v>
      </c>
      <c r="C12092">
        <v>1995</v>
      </c>
      <c r="D12092">
        <v>63.976999999999997</v>
      </c>
    </row>
    <row r="12093" spans="1:4" x14ac:dyDescent="0.25">
      <c r="A12093" s="1" t="s">
        <v>293</v>
      </c>
      <c r="B12093" s="1" t="s">
        <v>7</v>
      </c>
      <c r="C12093">
        <v>1996</v>
      </c>
      <c r="D12093">
        <v>64.270899999999997</v>
      </c>
    </row>
    <row r="12094" spans="1:4" x14ac:dyDescent="0.25">
      <c r="A12094" s="1" t="s">
        <v>293</v>
      </c>
      <c r="B12094" s="1" t="s">
        <v>7</v>
      </c>
      <c r="C12094">
        <v>1997</v>
      </c>
      <c r="D12094">
        <v>64.638599999999997</v>
      </c>
    </row>
    <row r="12095" spans="1:4" x14ac:dyDescent="0.25">
      <c r="A12095" s="1" t="s">
        <v>293</v>
      </c>
      <c r="B12095" s="1" t="s">
        <v>7</v>
      </c>
      <c r="C12095">
        <v>1998</v>
      </c>
      <c r="D12095">
        <v>65.016499999999994</v>
      </c>
    </row>
    <row r="12096" spans="1:4" x14ac:dyDescent="0.25">
      <c r="A12096" s="1" t="s">
        <v>293</v>
      </c>
      <c r="B12096" s="1" t="s">
        <v>7</v>
      </c>
      <c r="C12096">
        <v>1999</v>
      </c>
      <c r="D12096">
        <v>65.262299999999996</v>
      </c>
    </row>
    <row r="12097" spans="1:4" x14ac:dyDescent="0.25">
      <c r="A12097" s="1" t="s">
        <v>293</v>
      </c>
      <c r="B12097" s="1" t="s">
        <v>7</v>
      </c>
      <c r="C12097">
        <v>2000</v>
      </c>
      <c r="D12097">
        <v>65.566900000000004</v>
      </c>
    </row>
    <row r="12098" spans="1:4" x14ac:dyDescent="0.25">
      <c r="A12098" s="1" t="s">
        <v>293</v>
      </c>
      <c r="B12098" s="1" t="s">
        <v>7</v>
      </c>
      <c r="C12098">
        <v>2001</v>
      </c>
      <c r="D12098">
        <v>65.961699999999993</v>
      </c>
    </row>
    <row r="12099" spans="1:4" x14ac:dyDescent="0.25">
      <c r="A12099" s="1" t="s">
        <v>293</v>
      </c>
      <c r="B12099" s="1" t="s">
        <v>7</v>
      </c>
      <c r="C12099">
        <v>2002</v>
      </c>
      <c r="D12099">
        <v>66.277699999999996</v>
      </c>
    </row>
    <row r="12100" spans="1:4" x14ac:dyDescent="0.25">
      <c r="A12100" s="1" t="s">
        <v>293</v>
      </c>
      <c r="B12100" s="1" t="s">
        <v>7</v>
      </c>
      <c r="C12100">
        <v>2003</v>
      </c>
      <c r="D12100">
        <v>66.587199999999996</v>
      </c>
    </row>
    <row r="12101" spans="1:4" x14ac:dyDescent="0.25">
      <c r="A12101" s="1" t="s">
        <v>293</v>
      </c>
      <c r="B12101" s="1" t="s">
        <v>7</v>
      </c>
      <c r="C12101">
        <v>2004</v>
      </c>
      <c r="D12101">
        <v>66.866799999999998</v>
      </c>
    </row>
    <row r="12102" spans="1:4" x14ac:dyDescent="0.25">
      <c r="A12102" s="1" t="s">
        <v>293</v>
      </c>
      <c r="B12102" s="1" t="s">
        <v>7</v>
      </c>
      <c r="C12102">
        <v>2005</v>
      </c>
      <c r="D12102">
        <v>67.298199999999994</v>
      </c>
    </row>
    <row r="12103" spans="1:4" x14ac:dyDescent="0.25">
      <c r="A12103" s="1" t="s">
        <v>293</v>
      </c>
      <c r="B12103" s="1" t="s">
        <v>7</v>
      </c>
      <c r="C12103">
        <v>2006</v>
      </c>
      <c r="D12103">
        <v>67.7607</v>
      </c>
    </row>
    <row r="12104" spans="1:4" x14ac:dyDescent="0.25">
      <c r="A12104" s="1" t="s">
        <v>293</v>
      </c>
      <c r="B12104" s="1" t="s">
        <v>7</v>
      </c>
      <c r="C12104">
        <v>2007</v>
      </c>
      <c r="D12104">
        <v>68.088700000000003</v>
      </c>
    </row>
    <row r="12105" spans="1:4" x14ac:dyDescent="0.25">
      <c r="A12105" s="1" t="s">
        <v>293</v>
      </c>
      <c r="B12105" s="1" t="s">
        <v>7</v>
      </c>
      <c r="C12105">
        <v>2008</v>
      </c>
      <c r="D12105">
        <v>68.305300000000003</v>
      </c>
    </row>
    <row r="12106" spans="1:4" x14ac:dyDescent="0.25">
      <c r="A12106" s="1" t="s">
        <v>293</v>
      </c>
      <c r="B12106" s="1" t="s">
        <v>7</v>
      </c>
      <c r="C12106">
        <v>2009</v>
      </c>
      <c r="D12106">
        <v>68.798900000000003</v>
      </c>
    </row>
    <row r="12107" spans="1:4" x14ac:dyDescent="0.25">
      <c r="A12107" s="1" t="s">
        <v>293</v>
      </c>
      <c r="B12107" s="1" t="s">
        <v>7</v>
      </c>
      <c r="C12107">
        <v>2010</v>
      </c>
      <c r="D12107">
        <v>69.110500000000002</v>
      </c>
    </row>
    <row r="12108" spans="1:4" x14ac:dyDescent="0.25">
      <c r="A12108" s="1" t="s">
        <v>293</v>
      </c>
      <c r="B12108" s="1" t="s">
        <v>7</v>
      </c>
      <c r="C12108">
        <v>2011</v>
      </c>
      <c r="D12108">
        <v>69.561300000000003</v>
      </c>
    </row>
    <row r="12109" spans="1:4" x14ac:dyDescent="0.25">
      <c r="A12109" s="1" t="s">
        <v>293</v>
      </c>
      <c r="B12109" s="1" t="s">
        <v>7</v>
      </c>
      <c r="C12109">
        <v>2012</v>
      </c>
      <c r="D12109">
        <v>69.957099999999997</v>
      </c>
    </row>
    <row r="12110" spans="1:4" x14ac:dyDescent="0.25">
      <c r="A12110" s="1" t="s">
        <v>293</v>
      </c>
      <c r="B12110" s="1" t="s">
        <v>7</v>
      </c>
      <c r="C12110">
        <v>2013</v>
      </c>
      <c r="D12110">
        <v>70.315200000000004</v>
      </c>
    </row>
    <row r="12111" spans="1:4" x14ac:dyDescent="0.25">
      <c r="A12111" s="1" t="s">
        <v>293</v>
      </c>
      <c r="B12111" s="1" t="s">
        <v>7</v>
      </c>
      <c r="C12111">
        <v>2014</v>
      </c>
      <c r="D12111">
        <v>70.692700000000002</v>
      </c>
    </row>
    <row r="12112" spans="1:4" x14ac:dyDescent="0.25">
      <c r="A12112" s="1" t="s">
        <v>293</v>
      </c>
      <c r="B12112" s="1" t="s">
        <v>7</v>
      </c>
      <c r="C12112">
        <v>2015</v>
      </c>
      <c r="D12112">
        <v>71.002200000000002</v>
      </c>
    </row>
    <row r="12113" spans="1:4" x14ac:dyDescent="0.25">
      <c r="A12113" s="1" t="s">
        <v>293</v>
      </c>
      <c r="B12113" s="1" t="s">
        <v>7</v>
      </c>
      <c r="C12113">
        <v>2016</v>
      </c>
      <c r="D12113">
        <v>71.309399999999997</v>
      </c>
    </row>
    <row r="12114" spans="1:4" x14ac:dyDescent="0.25">
      <c r="A12114" s="1" t="s">
        <v>293</v>
      </c>
      <c r="B12114" s="1" t="s">
        <v>7</v>
      </c>
      <c r="C12114">
        <v>2017</v>
      </c>
      <c r="D12114">
        <v>71.560900000000004</v>
      </c>
    </row>
    <row r="12115" spans="1:4" x14ac:dyDescent="0.25">
      <c r="A12115" s="1" t="s">
        <v>293</v>
      </c>
      <c r="B12115" s="1" t="s">
        <v>7</v>
      </c>
      <c r="C12115">
        <v>2018</v>
      </c>
      <c r="D12115">
        <v>71.832899999999995</v>
      </c>
    </row>
    <row r="12116" spans="1:4" x14ac:dyDescent="0.25">
      <c r="A12116" s="1" t="s">
        <v>293</v>
      </c>
      <c r="B12116" s="1" t="s">
        <v>7</v>
      </c>
      <c r="C12116">
        <v>2019</v>
      </c>
      <c r="D12116">
        <v>72.028000000000006</v>
      </c>
    </row>
    <row r="12117" spans="1:4" x14ac:dyDescent="0.25">
      <c r="A12117" s="1" t="s">
        <v>293</v>
      </c>
      <c r="B12117" s="1" t="s">
        <v>7</v>
      </c>
      <c r="C12117">
        <v>2020</v>
      </c>
      <c r="D12117">
        <v>71.302499999999995</v>
      </c>
    </row>
    <row r="12118" spans="1:4" x14ac:dyDescent="0.25">
      <c r="A12118" s="1" t="s">
        <v>293</v>
      </c>
      <c r="B12118" s="1" t="s">
        <v>7</v>
      </c>
      <c r="C12118">
        <v>2021</v>
      </c>
      <c r="D12118">
        <v>70.113900000000001</v>
      </c>
    </row>
    <row r="12119" spans="1:4" x14ac:dyDescent="0.25">
      <c r="A12119" s="1" t="s">
        <v>294</v>
      </c>
      <c r="B12119" s="1" t="s">
        <v>295</v>
      </c>
      <c r="C12119">
        <v>1950</v>
      </c>
      <c r="D12119">
        <v>56.139200000000002</v>
      </c>
    </row>
    <row r="12120" spans="1:4" x14ac:dyDescent="0.25">
      <c r="A12120" s="1" t="s">
        <v>294</v>
      </c>
      <c r="B12120" s="1" t="s">
        <v>295</v>
      </c>
      <c r="C12120">
        <v>1951</v>
      </c>
      <c r="D12120">
        <v>56.390300000000003</v>
      </c>
    </row>
    <row r="12121" spans="1:4" x14ac:dyDescent="0.25">
      <c r="A12121" s="1" t="s">
        <v>294</v>
      </c>
      <c r="B12121" s="1" t="s">
        <v>295</v>
      </c>
      <c r="C12121">
        <v>1952</v>
      </c>
      <c r="D12121">
        <v>57.0351</v>
      </c>
    </row>
    <row r="12122" spans="1:4" x14ac:dyDescent="0.25">
      <c r="A12122" s="1" t="s">
        <v>294</v>
      </c>
      <c r="B12122" s="1" t="s">
        <v>295</v>
      </c>
      <c r="C12122">
        <v>1953</v>
      </c>
      <c r="D12122">
        <v>57.454799999999999</v>
      </c>
    </row>
    <row r="12123" spans="1:4" x14ac:dyDescent="0.25">
      <c r="A12123" s="1" t="s">
        <v>294</v>
      </c>
      <c r="B12123" s="1" t="s">
        <v>295</v>
      </c>
      <c r="C12123">
        <v>1954</v>
      </c>
      <c r="D12123">
        <v>58.041800000000002</v>
      </c>
    </row>
    <row r="12124" spans="1:4" x14ac:dyDescent="0.25">
      <c r="A12124" s="1" t="s">
        <v>294</v>
      </c>
      <c r="B12124" s="1" t="s">
        <v>295</v>
      </c>
      <c r="C12124">
        <v>1955</v>
      </c>
      <c r="D12124">
        <v>58.561900000000001</v>
      </c>
    </row>
    <row r="12125" spans="1:4" x14ac:dyDescent="0.25">
      <c r="A12125" s="1" t="s">
        <v>294</v>
      </c>
      <c r="B12125" s="1" t="s">
        <v>295</v>
      </c>
      <c r="C12125">
        <v>1956</v>
      </c>
      <c r="D12125">
        <v>59.088700000000003</v>
      </c>
    </row>
    <row r="12126" spans="1:4" x14ac:dyDescent="0.25">
      <c r="A12126" s="1" t="s">
        <v>294</v>
      </c>
      <c r="B12126" s="1" t="s">
        <v>295</v>
      </c>
      <c r="C12126">
        <v>1957</v>
      </c>
      <c r="D12126">
        <v>59.634599999999999</v>
      </c>
    </row>
    <row r="12127" spans="1:4" x14ac:dyDescent="0.25">
      <c r="A12127" s="1" t="s">
        <v>294</v>
      </c>
      <c r="B12127" s="1" t="s">
        <v>295</v>
      </c>
      <c r="C12127">
        <v>1958</v>
      </c>
      <c r="D12127">
        <v>60.119</v>
      </c>
    </row>
    <row r="12128" spans="1:4" x14ac:dyDescent="0.25">
      <c r="A12128" s="1" t="s">
        <v>294</v>
      </c>
      <c r="B12128" s="1" t="s">
        <v>295</v>
      </c>
      <c r="C12128">
        <v>1959</v>
      </c>
      <c r="D12128">
        <v>60.591500000000003</v>
      </c>
    </row>
    <row r="12129" spans="1:4" x14ac:dyDescent="0.25">
      <c r="A12129" s="1" t="s">
        <v>294</v>
      </c>
      <c r="B12129" s="1" t="s">
        <v>295</v>
      </c>
      <c r="C12129">
        <v>1960</v>
      </c>
      <c r="D12129">
        <v>61.073599999999999</v>
      </c>
    </row>
    <row r="12130" spans="1:4" x14ac:dyDescent="0.25">
      <c r="A12130" s="1" t="s">
        <v>294</v>
      </c>
      <c r="B12130" s="1" t="s">
        <v>295</v>
      </c>
      <c r="C12130">
        <v>1961</v>
      </c>
      <c r="D12130">
        <v>61.446399999999997</v>
      </c>
    </row>
    <row r="12131" spans="1:4" x14ac:dyDescent="0.25">
      <c r="A12131" s="1" t="s">
        <v>294</v>
      </c>
      <c r="B12131" s="1" t="s">
        <v>295</v>
      </c>
      <c r="C12131">
        <v>1962</v>
      </c>
      <c r="D12131">
        <v>61.921700000000001</v>
      </c>
    </row>
    <row r="12132" spans="1:4" x14ac:dyDescent="0.25">
      <c r="A12132" s="1" t="s">
        <v>294</v>
      </c>
      <c r="B12132" s="1" t="s">
        <v>295</v>
      </c>
      <c r="C12132">
        <v>1963</v>
      </c>
      <c r="D12132">
        <v>62.354799999999997</v>
      </c>
    </row>
    <row r="12133" spans="1:4" x14ac:dyDescent="0.25">
      <c r="A12133" s="1" t="s">
        <v>294</v>
      </c>
      <c r="B12133" s="1" t="s">
        <v>295</v>
      </c>
      <c r="C12133">
        <v>1964</v>
      </c>
      <c r="D12133">
        <v>62.809699999999999</v>
      </c>
    </row>
    <row r="12134" spans="1:4" x14ac:dyDescent="0.25">
      <c r="A12134" s="1" t="s">
        <v>294</v>
      </c>
      <c r="B12134" s="1" t="s">
        <v>295</v>
      </c>
      <c r="C12134">
        <v>1965</v>
      </c>
      <c r="D12134">
        <v>63.151699999999998</v>
      </c>
    </row>
    <row r="12135" spans="1:4" x14ac:dyDescent="0.25">
      <c r="A12135" s="1" t="s">
        <v>294</v>
      </c>
      <c r="B12135" s="1" t="s">
        <v>295</v>
      </c>
      <c r="C12135">
        <v>1966</v>
      </c>
      <c r="D12135">
        <v>63.392499999999998</v>
      </c>
    </row>
    <row r="12136" spans="1:4" x14ac:dyDescent="0.25">
      <c r="A12136" s="1" t="s">
        <v>294</v>
      </c>
      <c r="B12136" s="1" t="s">
        <v>295</v>
      </c>
      <c r="C12136">
        <v>1967</v>
      </c>
      <c r="D12136">
        <v>63.606499999999997</v>
      </c>
    </row>
    <row r="12137" spans="1:4" x14ac:dyDescent="0.25">
      <c r="A12137" s="1" t="s">
        <v>294</v>
      </c>
      <c r="B12137" s="1" t="s">
        <v>295</v>
      </c>
      <c r="C12137">
        <v>1968</v>
      </c>
      <c r="D12137">
        <v>63.744999999999997</v>
      </c>
    </row>
    <row r="12138" spans="1:4" x14ac:dyDescent="0.25">
      <c r="A12138" s="1" t="s">
        <v>294</v>
      </c>
      <c r="B12138" s="1" t="s">
        <v>295</v>
      </c>
      <c r="C12138">
        <v>1969</v>
      </c>
      <c r="D12138">
        <v>63.872599999999998</v>
      </c>
    </row>
    <row r="12139" spans="1:4" x14ac:dyDescent="0.25">
      <c r="A12139" s="1" t="s">
        <v>294</v>
      </c>
      <c r="B12139" s="1" t="s">
        <v>295</v>
      </c>
      <c r="C12139">
        <v>1970</v>
      </c>
      <c r="D12139">
        <v>63.885100000000001</v>
      </c>
    </row>
    <row r="12140" spans="1:4" x14ac:dyDescent="0.25">
      <c r="A12140" s="1" t="s">
        <v>294</v>
      </c>
      <c r="B12140" s="1" t="s">
        <v>295</v>
      </c>
      <c r="C12140">
        <v>1971</v>
      </c>
      <c r="D12140">
        <v>63.798999999999999</v>
      </c>
    </row>
    <row r="12141" spans="1:4" x14ac:dyDescent="0.25">
      <c r="A12141" s="1" t="s">
        <v>294</v>
      </c>
      <c r="B12141" s="1" t="s">
        <v>295</v>
      </c>
      <c r="C12141">
        <v>1972</v>
      </c>
      <c r="D12141">
        <v>63.949100000000001</v>
      </c>
    </row>
    <row r="12142" spans="1:4" x14ac:dyDescent="0.25">
      <c r="A12142" s="1" t="s">
        <v>294</v>
      </c>
      <c r="B12142" s="1" t="s">
        <v>295</v>
      </c>
      <c r="C12142">
        <v>1973</v>
      </c>
      <c r="D12142">
        <v>64.163399999999996</v>
      </c>
    </row>
    <row r="12143" spans="1:4" x14ac:dyDescent="0.25">
      <c r="A12143" s="1" t="s">
        <v>294</v>
      </c>
      <c r="B12143" s="1" t="s">
        <v>295</v>
      </c>
      <c r="C12143">
        <v>1974</v>
      </c>
      <c r="D12143">
        <v>64.211200000000005</v>
      </c>
    </row>
    <row r="12144" spans="1:4" x14ac:dyDescent="0.25">
      <c r="A12144" s="1" t="s">
        <v>294</v>
      </c>
      <c r="B12144" s="1" t="s">
        <v>295</v>
      </c>
      <c r="C12144">
        <v>1975</v>
      </c>
      <c r="D12144">
        <v>64.347700000000003</v>
      </c>
    </row>
    <row r="12145" spans="1:4" x14ac:dyDescent="0.25">
      <c r="A12145" s="1" t="s">
        <v>294</v>
      </c>
      <c r="B12145" s="1" t="s">
        <v>295</v>
      </c>
      <c r="C12145">
        <v>1976</v>
      </c>
      <c r="D12145">
        <v>64.495900000000006</v>
      </c>
    </row>
    <row r="12146" spans="1:4" x14ac:dyDescent="0.25">
      <c r="A12146" s="1" t="s">
        <v>294</v>
      </c>
      <c r="B12146" s="1" t="s">
        <v>295</v>
      </c>
      <c r="C12146">
        <v>1977</v>
      </c>
      <c r="D12146">
        <v>64.505799999999994</v>
      </c>
    </row>
    <row r="12147" spans="1:4" x14ac:dyDescent="0.25">
      <c r="A12147" s="1" t="s">
        <v>294</v>
      </c>
      <c r="B12147" s="1" t="s">
        <v>295</v>
      </c>
      <c r="C12147">
        <v>1978</v>
      </c>
      <c r="D12147">
        <v>64.523099999999999</v>
      </c>
    </row>
    <row r="12148" spans="1:4" x14ac:dyDescent="0.25">
      <c r="A12148" s="1" t="s">
        <v>294</v>
      </c>
      <c r="B12148" s="1" t="s">
        <v>295</v>
      </c>
      <c r="C12148">
        <v>1979</v>
      </c>
      <c r="D12148">
        <v>64.807400000000001</v>
      </c>
    </row>
    <row r="12149" spans="1:4" x14ac:dyDescent="0.25">
      <c r="A12149" s="1" t="s">
        <v>294</v>
      </c>
      <c r="B12149" s="1" t="s">
        <v>295</v>
      </c>
      <c r="C12149">
        <v>1980</v>
      </c>
      <c r="D12149">
        <v>65.173299999999998</v>
      </c>
    </row>
    <row r="12150" spans="1:4" x14ac:dyDescent="0.25">
      <c r="A12150" s="1" t="s">
        <v>294</v>
      </c>
      <c r="B12150" s="1" t="s">
        <v>295</v>
      </c>
      <c r="C12150">
        <v>1981</v>
      </c>
      <c r="D12150">
        <v>65.613399999999999</v>
      </c>
    </row>
    <row r="12151" spans="1:4" x14ac:dyDescent="0.25">
      <c r="A12151" s="1" t="s">
        <v>294</v>
      </c>
      <c r="B12151" s="1" t="s">
        <v>295</v>
      </c>
      <c r="C12151">
        <v>1982</v>
      </c>
      <c r="D12151">
        <v>66.178799999999995</v>
      </c>
    </row>
    <row r="12152" spans="1:4" x14ac:dyDescent="0.25">
      <c r="A12152" s="1" t="s">
        <v>294</v>
      </c>
      <c r="B12152" s="1" t="s">
        <v>295</v>
      </c>
      <c r="C12152">
        <v>1983</v>
      </c>
      <c r="D12152">
        <v>65.684100000000001</v>
      </c>
    </row>
    <row r="12153" spans="1:4" x14ac:dyDescent="0.25">
      <c r="A12153" s="1" t="s">
        <v>294</v>
      </c>
      <c r="B12153" s="1" t="s">
        <v>295</v>
      </c>
      <c r="C12153">
        <v>1984</v>
      </c>
      <c r="D12153">
        <v>65.680099999999996</v>
      </c>
    </row>
    <row r="12154" spans="1:4" x14ac:dyDescent="0.25">
      <c r="A12154" s="1" t="s">
        <v>294</v>
      </c>
      <c r="B12154" s="1" t="s">
        <v>295</v>
      </c>
      <c r="C12154">
        <v>1985</v>
      </c>
      <c r="D12154">
        <v>65.688100000000006</v>
      </c>
    </row>
    <row r="12155" spans="1:4" x14ac:dyDescent="0.25">
      <c r="A12155" s="1" t="s">
        <v>294</v>
      </c>
      <c r="B12155" s="1" t="s">
        <v>295</v>
      </c>
      <c r="C12155">
        <v>1986</v>
      </c>
      <c r="D12155">
        <v>67.635300000000001</v>
      </c>
    </row>
    <row r="12156" spans="1:4" x14ac:dyDescent="0.25">
      <c r="A12156" s="1" t="s">
        <v>294</v>
      </c>
      <c r="B12156" s="1" t="s">
        <v>295</v>
      </c>
      <c r="C12156">
        <v>1987</v>
      </c>
      <c r="D12156">
        <v>68.120599999999996</v>
      </c>
    </row>
    <row r="12157" spans="1:4" x14ac:dyDescent="0.25">
      <c r="A12157" s="1" t="s">
        <v>294</v>
      </c>
      <c r="B12157" s="1" t="s">
        <v>295</v>
      </c>
      <c r="C12157">
        <v>1988</v>
      </c>
      <c r="D12157">
        <v>68.159199999999998</v>
      </c>
    </row>
    <row r="12158" spans="1:4" x14ac:dyDescent="0.25">
      <c r="A12158" s="1" t="s">
        <v>294</v>
      </c>
      <c r="B12158" s="1" t="s">
        <v>295</v>
      </c>
      <c r="C12158">
        <v>1989</v>
      </c>
      <c r="D12158">
        <v>68.672799999999995</v>
      </c>
    </row>
    <row r="12159" spans="1:4" x14ac:dyDescent="0.25">
      <c r="A12159" s="1" t="s">
        <v>294</v>
      </c>
      <c r="B12159" s="1" t="s">
        <v>295</v>
      </c>
      <c r="C12159">
        <v>1990</v>
      </c>
      <c r="D12159">
        <v>68.067300000000003</v>
      </c>
    </row>
    <row r="12160" spans="1:4" x14ac:dyDescent="0.25">
      <c r="A12160" s="1" t="s">
        <v>294</v>
      </c>
      <c r="B12160" s="1" t="s">
        <v>295</v>
      </c>
      <c r="C12160">
        <v>1991</v>
      </c>
      <c r="D12160">
        <v>66.977099999999993</v>
      </c>
    </row>
    <row r="12161" spans="1:4" x14ac:dyDescent="0.25">
      <c r="A12161" s="1" t="s">
        <v>294</v>
      </c>
      <c r="B12161" s="1" t="s">
        <v>295</v>
      </c>
      <c r="C12161">
        <v>1992</v>
      </c>
      <c r="D12161">
        <v>66.960499999999996</v>
      </c>
    </row>
    <row r="12162" spans="1:4" x14ac:dyDescent="0.25">
      <c r="A12162" s="1" t="s">
        <v>294</v>
      </c>
      <c r="B12162" s="1" t="s">
        <v>295</v>
      </c>
      <c r="C12162">
        <v>1993</v>
      </c>
      <c r="D12162">
        <v>66.543400000000005</v>
      </c>
    </row>
    <row r="12163" spans="1:4" x14ac:dyDescent="0.25">
      <c r="A12163" s="1" t="s">
        <v>294</v>
      </c>
      <c r="B12163" s="1" t="s">
        <v>295</v>
      </c>
      <c r="C12163">
        <v>1994</v>
      </c>
      <c r="D12163">
        <v>65.070099999999996</v>
      </c>
    </row>
    <row r="12164" spans="1:4" x14ac:dyDescent="0.25">
      <c r="A12164" s="1" t="s">
        <v>294</v>
      </c>
      <c r="B12164" s="1" t="s">
        <v>295</v>
      </c>
      <c r="C12164">
        <v>1995</v>
      </c>
      <c r="D12164">
        <v>65.098500000000001</v>
      </c>
    </row>
    <row r="12165" spans="1:4" x14ac:dyDescent="0.25">
      <c r="A12165" s="1" t="s">
        <v>294</v>
      </c>
      <c r="B12165" s="1" t="s">
        <v>295</v>
      </c>
      <c r="C12165">
        <v>1996</v>
      </c>
      <c r="D12165">
        <v>64.241399999999999</v>
      </c>
    </row>
    <row r="12166" spans="1:4" x14ac:dyDescent="0.25">
      <c r="A12166" s="1" t="s">
        <v>294</v>
      </c>
      <c r="B12166" s="1" t="s">
        <v>295</v>
      </c>
      <c r="C12166">
        <v>1997</v>
      </c>
      <c r="D12166">
        <v>65.171700000000001</v>
      </c>
    </row>
    <row r="12167" spans="1:4" x14ac:dyDescent="0.25">
      <c r="A12167" s="1" t="s">
        <v>294</v>
      </c>
      <c r="B12167" s="1" t="s">
        <v>295</v>
      </c>
      <c r="C12167">
        <v>1998</v>
      </c>
      <c r="D12167">
        <v>65.505399999999995</v>
      </c>
    </row>
    <row r="12168" spans="1:4" x14ac:dyDescent="0.25">
      <c r="A12168" s="1" t="s">
        <v>294</v>
      </c>
      <c r="B12168" s="1" t="s">
        <v>295</v>
      </c>
      <c r="C12168">
        <v>1999</v>
      </c>
      <c r="D12168">
        <v>65.560900000000004</v>
      </c>
    </row>
    <row r="12169" spans="1:4" x14ac:dyDescent="0.25">
      <c r="A12169" s="1" t="s">
        <v>294</v>
      </c>
      <c r="B12169" s="1" t="s">
        <v>295</v>
      </c>
      <c r="C12169">
        <v>2000</v>
      </c>
      <c r="D12169">
        <v>66.416799999999995</v>
      </c>
    </row>
    <row r="12170" spans="1:4" x14ac:dyDescent="0.25">
      <c r="A12170" s="1" t="s">
        <v>294</v>
      </c>
      <c r="B12170" s="1" t="s">
        <v>295</v>
      </c>
      <c r="C12170">
        <v>2001</v>
      </c>
      <c r="D12170">
        <v>66.786600000000007</v>
      </c>
    </row>
    <row r="12171" spans="1:4" x14ac:dyDescent="0.25">
      <c r="A12171" s="1" t="s">
        <v>294</v>
      </c>
      <c r="B12171" s="1" t="s">
        <v>295</v>
      </c>
      <c r="C12171">
        <v>2002</v>
      </c>
      <c r="D12171">
        <v>66.937899999999999</v>
      </c>
    </row>
    <row r="12172" spans="1:4" x14ac:dyDescent="0.25">
      <c r="A12172" s="1" t="s">
        <v>294</v>
      </c>
      <c r="B12172" s="1" t="s">
        <v>295</v>
      </c>
      <c r="C12172">
        <v>2003</v>
      </c>
      <c r="D12172">
        <v>67.419399999999996</v>
      </c>
    </row>
    <row r="12173" spans="1:4" x14ac:dyDescent="0.25">
      <c r="A12173" s="1" t="s">
        <v>294</v>
      </c>
      <c r="B12173" s="1" t="s">
        <v>295</v>
      </c>
      <c r="C12173">
        <v>2004</v>
      </c>
      <c r="D12173">
        <v>67.861199999999997</v>
      </c>
    </row>
    <row r="12174" spans="1:4" x14ac:dyDescent="0.25">
      <c r="A12174" s="1" t="s">
        <v>294</v>
      </c>
      <c r="B12174" s="1" t="s">
        <v>295</v>
      </c>
      <c r="C12174">
        <v>2005</v>
      </c>
      <c r="D12174">
        <v>68.168899999999994</v>
      </c>
    </row>
    <row r="12175" spans="1:4" x14ac:dyDescent="0.25">
      <c r="A12175" s="1" t="s">
        <v>294</v>
      </c>
      <c r="B12175" s="1" t="s">
        <v>295</v>
      </c>
      <c r="C12175">
        <v>2006</v>
      </c>
      <c r="D12175">
        <v>68.479399999999998</v>
      </c>
    </row>
    <row r="12176" spans="1:4" x14ac:dyDescent="0.25">
      <c r="A12176" s="1" t="s">
        <v>294</v>
      </c>
      <c r="B12176" s="1" t="s">
        <v>295</v>
      </c>
      <c r="C12176">
        <v>2007</v>
      </c>
      <c r="D12176">
        <v>68.947100000000006</v>
      </c>
    </row>
    <row r="12177" spans="1:4" x14ac:dyDescent="0.25">
      <c r="A12177" s="1" t="s">
        <v>294</v>
      </c>
      <c r="B12177" s="1" t="s">
        <v>295</v>
      </c>
      <c r="C12177">
        <v>2008</v>
      </c>
      <c r="D12177">
        <v>69.393600000000006</v>
      </c>
    </row>
    <row r="12178" spans="1:4" x14ac:dyDescent="0.25">
      <c r="A12178" s="1" t="s">
        <v>294</v>
      </c>
      <c r="B12178" s="1" t="s">
        <v>295</v>
      </c>
      <c r="C12178">
        <v>2009</v>
      </c>
      <c r="D12178">
        <v>69.5732</v>
      </c>
    </row>
    <row r="12179" spans="1:4" x14ac:dyDescent="0.25">
      <c r="A12179" s="1" t="s">
        <v>294</v>
      </c>
      <c r="B12179" s="1" t="s">
        <v>295</v>
      </c>
      <c r="C12179">
        <v>2010</v>
      </c>
      <c r="D12179">
        <v>69.356899999999996</v>
      </c>
    </row>
    <row r="12180" spans="1:4" x14ac:dyDescent="0.25">
      <c r="A12180" s="1" t="s">
        <v>294</v>
      </c>
      <c r="B12180" s="1" t="s">
        <v>295</v>
      </c>
      <c r="C12180">
        <v>2011</v>
      </c>
      <c r="D12180">
        <v>69.191900000000004</v>
      </c>
    </row>
    <row r="12181" spans="1:4" x14ac:dyDescent="0.25">
      <c r="A12181" s="1" t="s">
        <v>294</v>
      </c>
      <c r="B12181" s="1" t="s">
        <v>295</v>
      </c>
      <c r="C12181">
        <v>2012</v>
      </c>
      <c r="D12181">
        <v>69.143100000000004</v>
      </c>
    </row>
    <row r="12182" spans="1:4" x14ac:dyDescent="0.25">
      <c r="A12182" s="1" t="s">
        <v>294</v>
      </c>
      <c r="B12182" s="1" t="s">
        <v>295</v>
      </c>
      <c r="C12182">
        <v>2013</v>
      </c>
      <c r="D12182">
        <v>69.098799999999997</v>
      </c>
    </row>
    <row r="12183" spans="1:4" x14ac:dyDescent="0.25">
      <c r="A12183" s="1" t="s">
        <v>294</v>
      </c>
      <c r="B12183" s="1" t="s">
        <v>295</v>
      </c>
      <c r="C12183">
        <v>2014</v>
      </c>
      <c r="D12183">
        <v>69.030699999999996</v>
      </c>
    </row>
    <row r="12184" spans="1:4" x14ac:dyDescent="0.25">
      <c r="A12184" s="1" t="s">
        <v>294</v>
      </c>
      <c r="B12184" s="1" t="s">
        <v>295</v>
      </c>
      <c r="C12184">
        <v>2015</v>
      </c>
      <c r="D12184">
        <v>69.239599999999996</v>
      </c>
    </row>
    <row r="12185" spans="1:4" x14ac:dyDescent="0.25">
      <c r="A12185" s="1" t="s">
        <v>294</v>
      </c>
      <c r="B12185" s="1" t="s">
        <v>295</v>
      </c>
      <c r="C12185">
        <v>2016</v>
      </c>
      <c r="D12185">
        <v>69.916899999999998</v>
      </c>
    </row>
    <row r="12186" spans="1:4" x14ac:dyDescent="0.25">
      <c r="A12186" s="1" t="s">
        <v>294</v>
      </c>
      <c r="B12186" s="1" t="s">
        <v>295</v>
      </c>
      <c r="C12186">
        <v>2017</v>
      </c>
      <c r="D12186">
        <v>70.515500000000003</v>
      </c>
    </row>
    <row r="12187" spans="1:4" x14ac:dyDescent="0.25">
      <c r="A12187" s="1" t="s">
        <v>294</v>
      </c>
      <c r="B12187" s="1" t="s">
        <v>295</v>
      </c>
      <c r="C12187">
        <v>2018</v>
      </c>
      <c r="D12187">
        <v>70.491600000000005</v>
      </c>
    </row>
    <row r="12188" spans="1:4" x14ac:dyDescent="0.25">
      <c r="A12188" s="1" t="s">
        <v>294</v>
      </c>
      <c r="B12188" s="1" t="s">
        <v>295</v>
      </c>
      <c r="C12188">
        <v>2019</v>
      </c>
      <c r="D12188">
        <v>70.935100000000006</v>
      </c>
    </row>
    <row r="12189" spans="1:4" x14ac:dyDescent="0.25">
      <c r="A12189" s="1" t="s">
        <v>294</v>
      </c>
      <c r="B12189" s="1" t="s">
        <v>295</v>
      </c>
      <c r="C12189">
        <v>2020</v>
      </c>
      <c r="D12189">
        <v>70.166499999999999</v>
      </c>
    </row>
    <row r="12190" spans="1:4" x14ac:dyDescent="0.25">
      <c r="A12190" s="1" t="s">
        <v>294</v>
      </c>
      <c r="B12190" s="1" t="s">
        <v>295</v>
      </c>
      <c r="C12190">
        <v>2021</v>
      </c>
      <c r="D12190">
        <v>68.8459</v>
      </c>
    </row>
    <row r="12191" spans="1:4" x14ac:dyDescent="0.25">
      <c r="A12191" s="1" t="s">
        <v>296</v>
      </c>
      <c r="B12191" s="1" t="s">
        <v>297</v>
      </c>
      <c r="C12191">
        <v>1950</v>
      </c>
      <c r="D12191">
        <v>66.4679</v>
      </c>
    </row>
    <row r="12192" spans="1:4" x14ac:dyDescent="0.25">
      <c r="A12192" s="1" t="s">
        <v>296</v>
      </c>
      <c r="B12192" s="1" t="s">
        <v>297</v>
      </c>
      <c r="C12192">
        <v>1951</v>
      </c>
      <c r="D12192">
        <v>66.606700000000004</v>
      </c>
    </row>
    <row r="12193" spans="1:4" x14ac:dyDescent="0.25">
      <c r="A12193" s="1" t="s">
        <v>296</v>
      </c>
      <c r="B12193" s="1" t="s">
        <v>297</v>
      </c>
      <c r="C12193">
        <v>1952</v>
      </c>
      <c r="D12193">
        <v>67.118300000000005</v>
      </c>
    </row>
    <row r="12194" spans="1:4" x14ac:dyDescent="0.25">
      <c r="A12194" s="1" t="s">
        <v>296</v>
      </c>
      <c r="B12194" s="1" t="s">
        <v>297</v>
      </c>
      <c r="C12194">
        <v>1953</v>
      </c>
      <c r="D12194">
        <v>69.756699999999995</v>
      </c>
    </row>
    <row r="12195" spans="1:4" x14ac:dyDescent="0.25">
      <c r="A12195" s="1" t="s">
        <v>296</v>
      </c>
      <c r="B12195" s="1" t="s">
        <v>297</v>
      </c>
      <c r="C12195">
        <v>1954</v>
      </c>
      <c r="D12195">
        <v>70.453299999999999</v>
      </c>
    </row>
    <row r="12196" spans="1:4" x14ac:dyDescent="0.25">
      <c r="A12196" s="1" t="s">
        <v>296</v>
      </c>
      <c r="B12196" s="1" t="s">
        <v>297</v>
      </c>
      <c r="C12196">
        <v>1955</v>
      </c>
      <c r="D12196">
        <v>70.973600000000005</v>
      </c>
    </row>
    <row r="12197" spans="1:4" x14ac:dyDescent="0.25">
      <c r="A12197" s="1" t="s">
        <v>296</v>
      </c>
      <c r="B12197" s="1" t="s">
        <v>297</v>
      </c>
      <c r="C12197">
        <v>1956</v>
      </c>
      <c r="D12197">
        <v>71.3322</v>
      </c>
    </row>
    <row r="12198" spans="1:4" x14ac:dyDescent="0.25">
      <c r="A12198" s="1" t="s">
        <v>296</v>
      </c>
      <c r="B12198" s="1" t="s">
        <v>297</v>
      </c>
      <c r="C12198">
        <v>1957</v>
      </c>
      <c r="D12198">
        <v>71.592600000000004</v>
      </c>
    </row>
    <row r="12199" spans="1:4" x14ac:dyDescent="0.25">
      <c r="A12199" s="1" t="s">
        <v>296</v>
      </c>
      <c r="B12199" s="1" t="s">
        <v>297</v>
      </c>
      <c r="C12199">
        <v>1958</v>
      </c>
      <c r="D12199">
        <v>71.838200000000001</v>
      </c>
    </row>
    <row r="12200" spans="1:4" x14ac:dyDescent="0.25">
      <c r="A12200" s="1" t="s">
        <v>296</v>
      </c>
      <c r="B12200" s="1" t="s">
        <v>297</v>
      </c>
      <c r="C12200">
        <v>1959</v>
      </c>
      <c r="D12200">
        <v>72.130200000000002</v>
      </c>
    </row>
    <row r="12201" spans="1:4" x14ac:dyDescent="0.25">
      <c r="A12201" s="1" t="s">
        <v>296</v>
      </c>
      <c r="B12201" s="1" t="s">
        <v>297</v>
      </c>
      <c r="C12201">
        <v>1960</v>
      </c>
      <c r="D12201">
        <v>72.537400000000005</v>
      </c>
    </row>
    <row r="12202" spans="1:4" x14ac:dyDescent="0.25">
      <c r="A12202" s="1" t="s">
        <v>296</v>
      </c>
      <c r="B12202" s="1" t="s">
        <v>297</v>
      </c>
      <c r="C12202">
        <v>1961</v>
      </c>
      <c r="D12202">
        <v>72.961100000000002</v>
      </c>
    </row>
    <row r="12203" spans="1:4" x14ac:dyDescent="0.25">
      <c r="A12203" s="1" t="s">
        <v>296</v>
      </c>
      <c r="B12203" s="1" t="s">
        <v>297</v>
      </c>
      <c r="C12203">
        <v>1962</v>
      </c>
      <c r="D12203">
        <v>73.301299999999998</v>
      </c>
    </row>
    <row r="12204" spans="1:4" x14ac:dyDescent="0.25">
      <c r="A12204" s="1" t="s">
        <v>296</v>
      </c>
      <c r="B12204" s="1" t="s">
        <v>297</v>
      </c>
      <c r="C12204">
        <v>1963</v>
      </c>
      <c r="D12204">
        <v>73.465699999999998</v>
      </c>
    </row>
    <row r="12205" spans="1:4" x14ac:dyDescent="0.25">
      <c r="A12205" s="1" t="s">
        <v>296</v>
      </c>
      <c r="B12205" s="1" t="s">
        <v>297</v>
      </c>
      <c r="C12205">
        <v>1964</v>
      </c>
      <c r="D12205">
        <v>73.354399999999998</v>
      </c>
    </row>
    <row r="12206" spans="1:4" x14ac:dyDescent="0.25">
      <c r="A12206" s="1" t="s">
        <v>296</v>
      </c>
      <c r="B12206" s="1" t="s">
        <v>297</v>
      </c>
      <c r="C12206">
        <v>1965</v>
      </c>
      <c r="D12206">
        <v>73.096999999999994</v>
      </c>
    </row>
    <row r="12207" spans="1:4" x14ac:dyDescent="0.25">
      <c r="A12207" s="1" t="s">
        <v>296</v>
      </c>
      <c r="B12207" s="1" t="s">
        <v>297</v>
      </c>
      <c r="C12207">
        <v>1966</v>
      </c>
      <c r="D12207">
        <v>72.971999999999994</v>
      </c>
    </row>
    <row r="12208" spans="1:4" x14ac:dyDescent="0.25">
      <c r="A12208" s="1" t="s">
        <v>296</v>
      </c>
      <c r="B12208" s="1" t="s">
        <v>297</v>
      </c>
      <c r="C12208">
        <v>1967</v>
      </c>
      <c r="D12208">
        <v>73.034899999999993</v>
      </c>
    </row>
    <row r="12209" spans="1:4" x14ac:dyDescent="0.25">
      <c r="A12209" s="1" t="s">
        <v>296</v>
      </c>
      <c r="B12209" s="1" t="s">
        <v>297</v>
      </c>
      <c r="C12209">
        <v>1968</v>
      </c>
      <c r="D12209">
        <v>73.123099999999994</v>
      </c>
    </row>
    <row r="12210" spans="1:4" x14ac:dyDescent="0.25">
      <c r="A12210" s="1" t="s">
        <v>296</v>
      </c>
      <c r="B12210" s="1" t="s">
        <v>297</v>
      </c>
      <c r="C12210">
        <v>1969</v>
      </c>
      <c r="D12210">
        <v>73.231099999999998</v>
      </c>
    </row>
    <row r="12211" spans="1:4" x14ac:dyDescent="0.25">
      <c r="A12211" s="1" t="s">
        <v>296</v>
      </c>
      <c r="B12211" s="1" t="s">
        <v>297</v>
      </c>
      <c r="C12211">
        <v>1970</v>
      </c>
      <c r="D12211">
        <v>73.332800000000006</v>
      </c>
    </row>
    <row r="12212" spans="1:4" x14ac:dyDescent="0.25">
      <c r="A12212" s="1" t="s">
        <v>296</v>
      </c>
      <c r="B12212" s="1" t="s">
        <v>297</v>
      </c>
      <c r="C12212">
        <v>1971</v>
      </c>
      <c r="D12212">
        <v>73.410200000000003</v>
      </c>
    </row>
    <row r="12213" spans="1:4" x14ac:dyDescent="0.25">
      <c r="A12213" s="1" t="s">
        <v>296</v>
      </c>
      <c r="B12213" s="1" t="s">
        <v>297</v>
      </c>
      <c r="C12213">
        <v>1972</v>
      </c>
      <c r="D12213">
        <v>73.469200000000001</v>
      </c>
    </row>
    <row r="12214" spans="1:4" x14ac:dyDescent="0.25">
      <c r="A12214" s="1" t="s">
        <v>296</v>
      </c>
      <c r="B12214" s="1" t="s">
        <v>297</v>
      </c>
      <c r="C12214">
        <v>1973</v>
      </c>
      <c r="D12214">
        <v>73.517200000000003</v>
      </c>
    </row>
    <row r="12215" spans="1:4" x14ac:dyDescent="0.25">
      <c r="A12215" s="1" t="s">
        <v>296</v>
      </c>
      <c r="B12215" s="1" t="s">
        <v>297</v>
      </c>
      <c r="C12215">
        <v>1974</v>
      </c>
      <c r="D12215">
        <v>73.562399999999997</v>
      </c>
    </row>
    <row r="12216" spans="1:4" x14ac:dyDescent="0.25">
      <c r="A12216" s="1" t="s">
        <v>296</v>
      </c>
      <c r="B12216" s="1" t="s">
        <v>297</v>
      </c>
      <c r="C12216">
        <v>1975</v>
      </c>
      <c r="D12216">
        <v>73.605900000000005</v>
      </c>
    </row>
    <row r="12217" spans="1:4" x14ac:dyDescent="0.25">
      <c r="A12217" s="1" t="s">
        <v>296</v>
      </c>
      <c r="B12217" s="1" t="s">
        <v>297</v>
      </c>
      <c r="C12217">
        <v>1976</v>
      </c>
      <c r="D12217">
        <v>73.658299999999997</v>
      </c>
    </row>
    <row r="12218" spans="1:4" x14ac:dyDescent="0.25">
      <c r="A12218" s="1" t="s">
        <v>296</v>
      </c>
      <c r="B12218" s="1" t="s">
        <v>297</v>
      </c>
      <c r="C12218">
        <v>1977</v>
      </c>
      <c r="D12218">
        <v>73.725099999999998</v>
      </c>
    </row>
    <row r="12219" spans="1:4" x14ac:dyDescent="0.25">
      <c r="A12219" s="1" t="s">
        <v>296</v>
      </c>
      <c r="B12219" s="1" t="s">
        <v>297</v>
      </c>
      <c r="C12219">
        <v>1978</v>
      </c>
      <c r="D12219">
        <v>73.811999999999998</v>
      </c>
    </row>
    <row r="12220" spans="1:4" x14ac:dyDescent="0.25">
      <c r="A12220" s="1" t="s">
        <v>296</v>
      </c>
      <c r="B12220" s="1" t="s">
        <v>297</v>
      </c>
      <c r="C12220">
        <v>1979</v>
      </c>
      <c r="D12220">
        <v>73.924899999999994</v>
      </c>
    </row>
    <row r="12221" spans="1:4" x14ac:dyDescent="0.25">
      <c r="A12221" s="1" t="s">
        <v>296</v>
      </c>
      <c r="B12221" s="1" t="s">
        <v>297</v>
      </c>
      <c r="C12221">
        <v>1980</v>
      </c>
      <c r="D12221">
        <v>74.068799999999996</v>
      </c>
    </row>
    <row r="12222" spans="1:4" x14ac:dyDescent="0.25">
      <c r="A12222" s="1" t="s">
        <v>296</v>
      </c>
      <c r="B12222" s="1" t="s">
        <v>297</v>
      </c>
      <c r="C12222">
        <v>1981</v>
      </c>
      <c r="D12222">
        <v>74.249200000000002</v>
      </c>
    </row>
    <row r="12223" spans="1:4" x14ac:dyDescent="0.25">
      <c r="A12223" s="1" t="s">
        <v>296</v>
      </c>
      <c r="B12223" s="1" t="s">
        <v>297</v>
      </c>
      <c r="C12223">
        <v>1982</v>
      </c>
      <c r="D12223">
        <v>75.385499999999993</v>
      </c>
    </row>
    <row r="12224" spans="1:4" x14ac:dyDescent="0.25">
      <c r="A12224" s="1" t="s">
        <v>296</v>
      </c>
      <c r="B12224" s="1" t="s">
        <v>297</v>
      </c>
      <c r="C12224">
        <v>1983</v>
      </c>
      <c r="D12224">
        <v>76.330600000000004</v>
      </c>
    </row>
    <row r="12225" spans="1:4" x14ac:dyDescent="0.25">
      <c r="A12225" s="1" t="s">
        <v>296</v>
      </c>
      <c r="B12225" s="1" t="s">
        <v>297</v>
      </c>
      <c r="C12225">
        <v>1984</v>
      </c>
      <c r="D12225">
        <v>75.952100000000002</v>
      </c>
    </row>
    <row r="12226" spans="1:4" x14ac:dyDescent="0.25">
      <c r="A12226" s="1" t="s">
        <v>296</v>
      </c>
      <c r="B12226" s="1" t="s">
        <v>297</v>
      </c>
      <c r="C12226">
        <v>1985</v>
      </c>
      <c r="D12226">
        <v>75.210599999999999</v>
      </c>
    </row>
    <row r="12227" spans="1:4" x14ac:dyDescent="0.25">
      <c r="A12227" s="1" t="s">
        <v>296</v>
      </c>
      <c r="B12227" s="1" t="s">
        <v>297</v>
      </c>
      <c r="C12227">
        <v>1986</v>
      </c>
      <c r="D12227">
        <v>74.782799999999995</v>
      </c>
    </row>
    <row r="12228" spans="1:4" x14ac:dyDescent="0.25">
      <c r="A12228" s="1" t="s">
        <v>296</v>
      </c>
      <c r="B12228" s="1" t="s">
        <v>297</v>
      </c>
      <c r="C12228">
        <v>1987</v>
      </c>
      <c r="D12228">
        <v>74.850099999999998</v>
      </c>
    </row>
    <row r="12229" spans="1:4" x14ac:dyDescent="0.25">
      <c r="A12229" s="1" t="s">
        <v>296</v>
      </c>
      <c r="B12229" s="1" t="s">
        <v>297</v>
      </c>
      <c r="C12229">
        <v>1988</v>
      </c>
      <c r="D12229">
        <v>75.056899999999999</v>
      </c>
    </row>
    <row r="12230" spans="1:4" x14ac:dyDescent="0.25">
      <c r="A12230" s="1" t="s">
        <v>296</v>
      </c>
      <c r="B12230" s="1" t="s">
        <v>297</v>
      </c>
      <c r="C12230">
        <v>1989</v>
      </c>
      <c r="D12230">
        <v>75.385499999999993</v>
      </c>
    </row>
    <row r="12231" spans="1:4" x14ac:dyDescent="0.25">
      <c r="A12231" s="1" t="s">
        <v>296</v>
      </c>
      <c r="B12231" s="1" t="s">
        <v>297</v>
      </c>
      <c r="C12231">
        <v>1990</v>
      </c>
      <c r="D12231">
        <v>75.8078</v>
      </c>
    </row>
    <row r="12232" spans="1:4" x14ac:dyDescent="0.25">
      <c r="A12232" s="1" t="s">
        <v>296</v>
      </c>
      <c r="B12232" s="1" t="s">
        <v>297</v>
      </c>
      <c r="C12232">
        <v>1991</v>
      </c>
      <c r="D12232">
        <v>76.301100000000005</v>
      </c>
    </row>
    <row r="12233" spans="1:4" x14ac:dyDescent="0.25">
      <c r="A12233" s="1" t="s">
        <v>296</v>
      </c>
      <c r="B12233" s="1" t="s">
        <v>297</v>
      </c>
      <c r="C12233">
        <v>1992</v>
      </c>
      <c r="D12233">
        <v>76.842399999999998</v>
      </c>
    </row>
    <row r="12234" spans="1:4" x14ac:dyDescent="0.25">
      <c r="A12234" s="1" t="s">
        <v>296</v>
      </c>
      <c r="B12234" s="1" t="s">
        <v>297</v>
      </c>
      <c r="C12234">
        <v>1993</v>
      </c>
      <c r="D12234">
        <v>77.439099999999996</v>
      </c>
    </row>
    <row r="12235" spans="1:4" x14ac:dyDescent="0.25">
      <c r="A12235" s="1" t="s">
        <v>296</v>
      </c>
      <c r="B12235" s="1" t="s">
        <v>297</v>
      </c>
      <c r="C12235">
        <v>1994</v>
      </c>
      <c r="D12235">
        <v>78.113299999999995</v>
      </c>
    </row>
    <row r="12236" spans="1:4" x14ac:dyDescent="0.25">
      <c r="A12236" s="1" t="s">
        <v>296</v>
      </c>
      <c r="B12236" s="1" t="s">
        <v>297</v>
      </c>
      <c r="C12236">
        <v>1995</v>
      </c>
      <c r="D12236">
        <v>78.779899999999998</v>
      </c>
    </row>
    <row r="12237" spans="1:4" x14ac:dyDescent="0.25">
      <c r="A12237" s="1" t="s">
        <v>296</v>
      </c>
      <c r="B12237" s="1" t="s">
        <v>297</v>
      </c>
      <c r="C12237">
        <v>1996</v>
      </c>
      <c r="D12237">
        <v>79.419499999999999</v>
      </c>
    </row>
    <row r="12238" spans="1:4" x14ac:dyDescent="0.25">
      <c r="A12238" s="1" t="s">
        <v>296</v>
      </c>
      <c r="B12238" s="1" t="s">
        <v>297</v>
      </c>
      <c r="C12238">
        <v>1997</v>
      </c>
      <c r="D12238">
        <v>80.060500000000005</v>
      </c>
    </row>
    <row r="12239" spans="1:4" x14ac:dyDescent="0.25">
      <c r="A12239" s="1" t="s">
        <v>296</v>
      </c>
      <c r="B12239" s="1" t="s">
        <v>297</v>
      </c>
      <c r="C12239">
        <v>1998</v>
      </c>
      <c r="D12239">
        <v>80.585700000000003</v>
      </c>
    </row>
    <row r="12240" spans="1:4" x14ac:dyDescent="0.25">
      <c r="A12240" s="1" t="s">
        <v>296</v>
      </c>
      <c r="B12240" s="1" t="s">
        <v>297</v>
      </c>
      <c r="C12240">
        <v>1999</v>
      </c>
      <c r="D12240">
        <v>81.084999999999994</v>
      </c>
    </row>
    <row r="12241" spans="1:4" x14ac:dyDescent="0.25">
      <c r="A12241" s="1" t="s">
        <v>296</v>
      </c>
      <c r="B12241" s="1" t="s">
        <v>297</v>
      </c>
      <c r="C12241">
        <v>2000</v>
      </c>
      <c r="D12241">
        <v>81.565899999999999</v>
      </c>
    </row>
    <row r="12242" spans="1:4" x14ac:dyDescent="0.25">
      <c r="A12242" s="1" t="s">
        <v>296</v>
      </c>
      <c r="B12242" s="1" t="s">
        <v>297</v>
      </c>
      <c r="C12242">
        <v>2001</v>
      </c>
      <c r="D12242">
        <v>82.053899999999999</v>
      </c>
    </row>
    <row r="12243" spans="1:4" x14ac:dyDescent="0.25">
      <c r="A12243" s="1" t="s">
        <v>296</v>
      </c>
      <c r="B12243" s="1" t="s">
        <v>297</v>
      </c>
      <c r="C12243">
        <v>2002</v>
      </c>
      <c r="D12243">
        <v>82.507400000000004</v>
      </c>
    </row>
    <row r="12244" spans="1:4" x14ac:dyDescent="0.25">
      <c r="A12244" s="1" t="s">
        <v>296</v>
      </c>
      <c r="B12244" s="1" t="s">
        <v>297</v>
      </c>
      <c r="C12244">
        <v>2003</v>
      </c>
      <c r="D12244">
        <v>83.286100000000005</v>
      </c>
    </row>
    <row r="12245" spans="1:4" x14ac:dyDescent="0.25">
      <c r="A12245" s="1" t="s">
        <v>296</v>
      </c>
      <c r="B12245" s="1" t="s">
        <v>297</v>
      </c>
      <c r="C12245">
        <v>2004</v>
      </c>
      <c r="D12245">
        <v>84.229200000000006</v>
      </c>
    </row>
    <row r="12246" spans="1:4" x14ac:dyDescent="0.25">
      <c r="A12246" s="1" t="s">
        <v>296</v>
      </c>
      <c r="B12246" s="1" t="s">
        <v>297</v>
      </c>
      <c r="C12246">
        <v>2005</v>
      </c>
      <c r="D12246">
        <v>84.808099999999996</v>
      </c>
    </row>
    <row r="12247" spans="1:4" x14ac:dyDescent="0.25">
      <c r="A12247" s="1" t="s">
        <v>296</v>
      </c>
      <c r="B12247" s="1" t="s">
        <v>297</v>
      </c>
      <c r="C12247">
        <v>2006</v>
      </c>
      <c r="D12247">
        <v>84.635099999999994</v>
      </c>
    </row>
    <row r="12248" spans="1:4" x14ac:dyDescent="0.25">
      <c r="A12248" s="1" t="s">
        <v>296</v>
      </c>
      <c r="B12248" s="1" t="s">
        <v>297</v>
      </c>
      <c r="C12248">
        <v>2007</v>
      </c>
      <c r="D12248">
        <v>83.920100000000005</v>
      </c>
    </row>
    <row r="12249" spans="1:4" x14ac:dyDescent="0.25">
      <c r="A12249" s="1" t="s">
        <v>296</v>
      </c>
      <c r="B12249" s="1" t="s">
        <v>297</v>
      </c>
      <c r="C12249">
        <v>2008</v>
      </c>
      <c r="D12249">
        <v>83.191800000000001</v>
      </c>
    </row>
    <row r="12250" spans="1:4" x14ac:dyDescent="0.25">
      <c r="A12250" s="1" t="s">
        <v>296</v>
      </c>
      <c r="B12250" s="1" t="s">
        <v>297</v>
      </c>
      <c r="C12250">
        <v>2009</v>
      </c>
      <c r="D12250">
        <v>84.208100000000002</v>
      </c>
    </row>
    <row r="12251" spans="1:4" x14ac:dyDescent="0.25">
      <c r="A12251" s="1" t="s">
        <v>296</v>
      </c>
      <c r="B12251" s="1" t="s">
        <v>297</v>
      </c>
      <c r="C12251">
        <v>2010</v>
      </c>
      <c r="D12251">
        <v>84.630399999999995</v>
      </c>
    </row>
    <row r="12252" spans="1:4" x14ac:dyDescent="0.25">
      <c r="A12252" s="1" t="s">
        <v>296</v>
      </c>
      <c r="B12252" s="1" t="s">
        <v>297</v>
      </c>
      <c r="C12252">
        <v>2011</v>
      </c>
      <c r="D12252">
        <v>85.603200000000001</v>
      </c>
    </row>
    <row r="12253" spans="1:4" x14ac:dyDescent="0.25">
      <c r="A12253" s="1" t="s">
        <v>296</v>
      </c>
      <c r="B12253" s="1" t="s">
        <v>297</v>
      </c>
      <c r="C12253">
        <v>2012</v>
      </c>
      <c r="D12253">
        <v>84.529300000000006</v>
      </c>
    </row>
    <row r="12254" spans="1:4" x14ac:dyDescent="0.25">
      <c r="A12254" s="1" t="s">
        <v>296</v>
      </c>
      <c r="B12254" s="1" t="s">
        <v>297</v>
      </c>
      <c r="C12254">
        <v>2013</v>
      </c>
      <c r="D12254">
        <v>84.865600000000001</v>
      </c>
    </row>
    <row r="12255" spans="1:4" x14ac:dyDescent="0.25">
      <c r="A12255" s="1" t="s">
        <v>296</v>
      </c>
      <c r="B12255" s="1" t="s">
        <v>297</v>
      </c>
      <c r="C12255">
        <v>2014</v>
      </c>
      <c r="D12255">
        <v>84.880399999999995</v>
      </c>
    </row>
    <row r="12256" spans="1:4" x14ac:dyDescent="0.25">
      <c r="A12256" s="1" t="s">
        <v>296</v>
      </c>
      <c r="B12256" s="1" t="s">
        <v>297</v>
      </c>
      <c r="C12256">
        <v>2015</v>
      </c>
      <c r="D12256">
        <v>85.258499999999998</v>
      </c>
    </row>
    <row r="12257" spans="1:4" x14ac:dyDescent="0.25">
      <c r="A12257" s="1" t="s">
        <v>296</v>
      </c>
      <c r="B12257" s="1" t="s">
        <v>297</v>
      </c>
      <c r="C12257">
        <v>2016</v>
      </c>
      <c r="D12257">
        <v>85.722800000000007</v>
      </c>
    </row>
    <row r="12258" spans="1:4" x14ac:dyDescent="0.25">
      <c r="A12258" s="1" t="s">
        <v>296</v>
      </c>
      <c r="B12258" s="1" t="s">
        <v>297</v>
      </c>
      <c r="C12258">
        <v>2017</v>
      </c>
      <c r="D12258">
        <v>85.652500000000003</v>
      </c>
    </row>
    <row r="12259" spans="1:4" x14ac:dyDescent="0.25">
      <c r="A12259" s="1" t="s">
        <v>296</v>
      </c>
      <c r="B12259" s="1" t="s">
        <v>297</v>
      </c>
      <c r="C12259">
        <v>2018</v>
      </c>
      <c r="D12259">
        <v>86.464299999999994</v>
      </c>
    </row>
    <row r="12260" spans="1:4" x14ac:dyDescent="0.25">
      <c r="A12260" s="1" t="s">
        <v>296</v>
      </c>
      <c r="B12260" s="1" t="s">
        <v>297</v>
      </c>
      <c r="C12260">
        <v>2019</v>
      </c>
      <c r="D12260">
        <v>86.542400000000001</v>
      </c>
    </row>
    <row r="12261" spans="1:4" x14ac:dyDescent="0.25">
      <c r="A12261" s="1" t="s">
        <v>296</v>
      </c>
      <c r="B12261" s="1" t="s">
        <v>297</v>
      </c>
      <c r="C12261">
        <v>2020</v>
      </c>
      <c r="D12261">
        <v>86.537999999999997</v>
      </c>
    </row>
    <row r="12262" spans="1:4" x14ac:dyDescent="0.25">
      <c r="A12262" s="1" t="s">
        <v>296</v>
      </c>
      <c r="B12262" s="1" t="s">
        <v>297</v>
      </c>
      <c r="C12262">
        <v>2021</v>
      </c>
      <c r="D12262">
        <v>85.946299999999994</v>
      </c>
    </row>
    <row r="12263" spans="1:4" x14ac:dyDescent="0.25">
      <c r="A12263" s="1" t="s">
        <v>298</v>
      </c>
      <c r="B12263" s="1" t="s">
        <v>299</v>
      </c>
      <c r="C12263">
        <v>1950</v>
      </c>
      <c r="D12263">
        <v>39.568300000000001</v>
      </c>
    </row>
    <row r="12264" spans="1:4" x14ac:dyDescent="0.25">
      <c r="A12264" s="1" t="s">
        <v>298</v>
      </c>
      <c r="B12264" s="1" t="s">
        <v>299</v>
      </c>
      <c r="C12264">
        <v>1951</v>
      </c>
      <c r="D12264">
        <v>39.636099999999999</v>
      </c>
    </row>
    <row r="12265" spans="1:4" x14ac:dyDescent="0.25">
      <c r="A12265" s="1" t="s">
        <v>298</v>
      </c>
      <c r="B12265" s="1" t="s">
        <v>299</v>
      </c>
      <c r="C12265">
        <v>1952</v>
      </c>
      <c r="D12265">
        <v>39.746000000000002</v>
      </c>
    </row>
    <row r="12266" spans="1:4" x14ac:dyDescent="0.25">
      <c r="A12266" s="1" t="s">
        <v>298</v>
      </c>
      <c r="B12266" s="1" t="s">
        <v>299</v>
      </c>
      <c r="C12266">
        <v>1953</v>
      </c>
      <c r="D12266">
        <v>39.803699999999999</v>
      </c>
    </row>
    <row r="12267" spans="1:4" x14ac:dyDescent="0.25">
      <c r="A12267" s="1" t="s">
        <v>298</v>
      </c>
      <c r="B12267" s="1" t="s">
        <v>299</v>
      </c>
      <c r="C12267">
        <v>1954</v>
      </c>
      <c r="D12267">
        <v>40.277099999999997</v>
      </c>
    </row>
    <row r="12268" spans="1:4" x14ac:dyDescent="0.25">
      <c r="A12268" s="1" t="s">
        <v>298</v>
      </c>
      <c r="B12268" s="1" t="s">
        <v>299</v>
      </c>
      <c r="C12268">
        <v>1955</v>
      </c>
      <c r="D12268">
        <v>40.759300000000003</v>
      </c>
    </row>
    <row r="12269" spans="1:4" x14ac:dyDescent="0.25">
      <c r="A12269" s="1" t="s">
        <v>298</v>
      </c>
      <c r="B12269" s="1" t="s">
        <v>299</v>
      </c>
      <c r="C12269">
        <v>1956</v>
      </c>
      <c r="D12269">
        <v>41.334499999999998</v>
      </c>
    </row>
    <row r="12270" spans="1:4" x14ac:dyDescent="0.25">
      <c r="A12270" s="1" t="s">
        <v>298</v>
      </c>
      <c r="B12270" s="1" t="s">
        <v>299</v>
      </c>
      <c r="C12270">
        <v>1957</v>
      </c>
      <c r="D12270">
        <v>40.522500000000001</v>
      </c>
    </row>
    <row r="12271" spans="1:4" x14ac:dyDescent="0.25">
      <c r="A12271" s="1" t="s">
        <v>298</v>
      </c>
      <c r="B12271" s="1" t="s">
        <v>299</v>
      </c>
      <c r="C12271">
        <v>1958</v>
      </c>
      <c r="D12271">
        <v>42.982799999999997</v>
      </c>
    </row>
    <row r="12272" spans="1:4" x14ac:dyDescent="0.25">
      <c r="A12272" s="1" t="s">
        <v>298</v>
      </c>
      <c r="B12272" s="1" t="s">
        <v>299</v>
      </c>
      <c r="C12272">
        <v>1959</v>
      </c>
      <c r="D12272">
        <v>43.9801</v>
      </c>
    </row>
    <row r="12273" spans="1:4" x14ac:dyDescent="0.25">
      <c r="A12273" s="1" t="s">
        <v>298</v>
      </c>
      <c r="B12273" s="1" t="s">
        <v>299</v>
      </c>
      <c r="C12273">
        <v>1960</v>
      </c>
      <c r="D12273">
        <v>44.983800000000002</v>
      </c>
    </row>
    <row r="12274" spans="1:4" x14ac:dyDescent="0.25">
      <c r="A12274" s="1" t="s">
        <v>298</v>
      </c>
      <c r="B12274" s="1" t="s">
        <v>299</v>
      </c>
      <c r="C12274">
        <v>1961</v>
      </c>
      <c r="D12274">
        <v>46.067599999999999</v>
      </c>
    </row>
    <row r="12275" spans="1:4" x14ac:dyDescent="0.25">
      <c r="A12275" s="1" t="s">
        <v>298</v>
      </c>
      <c r="B12275" s="1" t="s">
        <v>299</v>
      </c>
      <c r="C12275">
        <v>1962</v>
      </c>
      <c r="D12275">
        <v>47.108699999999999</v>
      </c>
    </row>
    <row r="12276" spans="1:4" x14ac:dyDescent="0.25">
      <c r="A12276" s="1" t="s">
        <v>298</v>
      </c>
      <c r="B12276" s="1" t="s">
        <v>299</v>
      </c>
      <c r="C12276">
        <v>1963</v>
      </c>
      <c r="D12276">
        <v>48.065199999999997</v>
      </c>
    </row>
    <row r="12277" spans="1:4" x14ac:dyDescent="0.25">
      <c r="A12277" s="1" t="s">
        <v>298</v>
      </c>
      <c r="B12277" s="1" t="s">
        <v>299</v>
      </c>
      <c r="C12277">
        <v>1964</v>
      </c>
      <c r="D12277">
        <v>48.921300000000002</v>
      </c>
    </row>
    <row r="12278" spans="1:4" x14ac:dyDescent="0.25">
      <c r="A12278" s="1" t="s">
        <v>298</v>
      </c>
      <c r="B12278" s="1" t="s">
        <v>299</v>
      </c>
      <c r="C12278">
        <v>1965</v>
      </c>
      <c r="D12278">
        <v>49.618600000000001</v>
      </c>
    </row>
    <row r="12279" spans="1:4" x14ac:dyDescent="0.25">
      <c r="A12279" s="1" t="s">
        <v>298</v>
      </c>
      <c r="B12279" s="1" t="s">
        <v>299</v>
      </c>
      <c r="C12279">
        <v>1966</v>
      </c>
      <c r="D12279">
        <v>50.186399999999999</v>
      </c>
    </row>
    <row r="12280" spans="1:4" x14ac:dyDescent="0.25">
      <c r="A12280" s="1" t="s">
        <v>298</v>
      </c>
      <c r="B12280" s="1" t="s">
        <v>299</v>
      </c>
      <c r="C12280">
        <v>1967</v>
      </c>
      <c r="D12280">
        <v>50.8874</v>
      </c>
    </row>
    <row r="12281" spans="1:4" x14ac:dyDescent="0.25">
      <c r="A12281" s="1" t="s">
        <v>298</v>
      </c>
      <c r="B12281" s="1" t="s">
        <v>299</v>
      </c>
      <c r="C12281">
        <v>1968</v>
      </c>
      <c r="D12281">
        <v>51.456800000000001</v>
      </c>
    </row>
    <row r="12282" spans="1:4" x14ac:dyDescent="0.25">
      <c r="A12282" s="1" t="s">
        <v>298</v>
      </c>
      <c r="B12282" s="1" t="s">
        <v>299</v>
      </c>
      <c r="C12282">
        <v>1969</v>
      </c>
      <c r="D12282">
        <v>52.004399999999997</v>
      </c>
    </row>
    <row r="12283" spans="1:4" x14ac:dyDescent="0.25">
      <c r="A12283" s="1" t="s">
        <v>298</v>
      </c>
      <c r="B12283" s="1" t="s">
        <v>299</v>
      </c>
      <c r="C12283">
        <v>1970</v>
      </c>
      <c r="D12283">
        <v>52.6783</v>
      </c>
    </row>
    <row r="12284" spans="1:4" x14ac:dyDescent="0.25">
      <c r="A12284" s="1" t="s">
        <v>298</v>
      </c>
      <c r="B12284" s="1" t="s">
        <v>299</v>
      </c>
      <c r="C12284">
        <v>1971</v>
      </c>
      <c r="D12284">
        <v>53.345199999999998</v>
      </c>
    </row>
    <row r="12285" spans="1:4" x14ac:dyDescent="0.25">
      <c r="A12285" s="1" t="s">
        <v>298</v>
      </c>
      <c r="B12285" s="1" t="s">
        <v>299</v>
      </c>
      <c r="C12285">
        <v>1972</v>
      </c>
      <c r="D12285">
        <v>54.016100000000002</v>
      </c>
    </row>
    <row r="12286" spans="1:4" x14ac:dyDescent="0.25">
      <c r="A12286" s="1" t="s">
        <v>298</v>
      </c>
      <c r="B12286" s="1" t="s">
        <v>299</v>
      </c>
      <c r="C12286">
        <v>1973</v>
      </c>
      <c r="D12286">
        <v>54.631</v>
      </c>
    </row>
    <row r="12287" spans="1:4" x14ac:dyDescent="0.25">
      <c r="A12287" s="1" t="s">
        <v>298</v>
      </c>
      <c r="B12287" s="1" t="s">
        <v>299</v>
      </c>
      <c r="C12287">
        <v>1974</v>
      </c>
      <c r="D12287">
        <v>55.215000000000003</v>
      </c>
    </row>
    <row r="12288" spans="1:4" x14ac:dyDescent="0.25">
      <c r="A12288" s="1" t="s">
        <v>298</v>
      </c>
      <c r="B12288" s="1" t="s">
        <v>299</v>
      </c>
      <c r="C12288">
        <v>1975</v>
      </c>
      <c r="D12288">
        <v>55.65</v>
      </c>
    </row>
    <row r="12289" spans="1:4" x14ac:dyDescent="0.25">
      <c r="A12289" s="1" t="s">
        <v>298</v>
      </c>
      <c r="B12289" s="1" t="s">
        <v>299</v>
      </c>
      <c r="C12289">
        <v>1976</v>
      </c>
      <c r="D12289">
        <v>55.432299999999998</v>
      </c>
    </row>
    <row r="12290" spans="1:4" x14ac:dyDescent="0.25">
      <c r="A12290" s="1" t="s">
        <v>298</v>
      </c>
      <c r="B12290" s="1" t="s">
        <v>299</v>
      </c>
      <c r="C12290">
        <v>1977</v>
      </c>
      <c r="D12290">
        <v>55.501399999999997</v>
      </c>
    </row>
    <row r="12291" spans="1:4" x14ac:dyDescent="0.25">
      <c r="A12291" s="1" t="s">
        <v>298</v>
      </c>
      <c r="B12291" s="1" t="s">
        <v>299</v>
      </c>
      <c r="C12291">
        <v>1978</v>
      </c>
      <c r="D12291">
        <v>55.546599999999998</v>
      </c>
    </row>
    <row r="12292" spans="1:4" x14ac:dyDescent="0.25">
      <c r="A12292" s="1" t="s">
        <v>298</v>
      </c>
      <c r="B12292" s="1" t="s">
        <v>299</v>
      </c>
      <c r="C12292">
        <v>1979</v>
      </c>
      <c r="D12292">
        <v>55.573</v>
      </c>
    </row>
    <row r="12293" spans="1:4" x14ac:dyDescent="0.25">
      <c r="A12293" s="1" t="s">
        <v>298</v>
      </c>
      <c r="B12293" s="1" t="s">
        <v>299</v>
      </c>
      <c r="C12293">
        <v>1980</v>
      </c>
      <c r="D12293">
        <v>55.640099999999997</v>
      </c>
    </row>
    <row r="12294" spans="1:4" x14ac:dyDescent="0.25">
      <c r="A12294" s="1" t="s">
        <v>298</v>
      </c>
      <c r="B12294" s="1" t="s">
        <v>299</v>
      </c>
      <c r="C12294">
        <v>1981</v>
      </c>
      <c r="D12294">
        <v>55.692999999999998</v>
      </c>
    </row>
    <row r="12295" spans="1:4" x14ac:dyDescent="0.25">
      <c r="A12295" s="1" t="s">
        <v>298</v>
      </c>
      <c r="B12295" s="1" t="s">
        <v>299</v>
      </c>
      <c r="C12295">
        <v>1982</v>
      </c>
      <c r="D12295">
        <v>55.777000000000001</v>
      </c>
    </row>
    <row r="12296" spans="1:4" x14ac:dyDescent="0.25">
      <c r="A12296" s="1" t="s">
        <v>298</v>
      </c>
      <c r="B12296" s="1" t="s">
        <v>299</v>
      </c>
      <c r="C12296">
        <v>1983</v>
      </c>
      <c r="D12296">
        <v>56.232199999999999</v>
      </c>
    </row>
    <row r="12297" spans="1:4" x14ac:dyDescent="0.25">
      <c r="A12297" s="1" t="s">
        <v>298</v>
      </c>
      <c r="B12297" s="1" t="s">
        <v>299</v>
      </c>
      <c r="C12297">
        <v>1984</v>
      </c>
      <c r="D12297">
        <v>56.686900000000001</v>
      </c>
    </row>
    <row r="12298" spans="1:4" x14ac:dyDescent="0.25">
      <c r="A12298" s="1" t="s">
        <v>298</v>
      </c>
      <c r="B12298" s="1" t="s">
        <v>299</v>
      </c>
      <c r="C12298">
        <v>1985</v>
      </c>
      <c r="D12298">
        <v>56.841099999999997</v>
      </c>
    </row>
    <row r="12299" spans="1:4" x14ac:dyDescent="0.25">
      <c r="A12299" s="1" t="s">
        <v>298</v>
      </c>
      <c r="B12299" s="1" t="s">
        <v>299</v>
      </c>
      <c r="C12299">
        <v>1986</v>
      </c>
      <c r="D12299">
        <v>56.9114</v>
      </c>
    </row>
    <row r="12300" spans="1:4" x14ac:dyDescent="0.25">
      <c r="A12300" s="1" t="s">
        <v>298</v>
      </c>
      <c r="B12300" s="1" t="s">
        <v>299</v>
      </c>
      <c r="C12300">
        <v>1987</v>
      </c>
      <c r="D12300">
        <v>57.387599999999999</v>
      </c>
    </row>
    <row r="12301" spans="1:4" x14ac:dyDescent="0.25">
      <c r="A12301" s="1" t="s">
        <v>298</v>
      </c>
      <c r="B12301" s="1" t="s">
        <v>299</v>
      </c>
      <c r="C12301">
        <v>1988</v>
      </c>
      <c r="D12301">
        <v>57.869599999999998</v>
      </c>
    </row>
    <row r="12302" spans="1:4" x14ac:dyDescent="0.25">
      <c r="A12302" s="1" t="s">
        <v>298</v>
      </c>
      <c r="B12302" s="1" t="s">
        <v>299</v>
      </c>
      <c r="C12302">
        <v>1989</v>
      </c>
      <c r="D12302">
        <v>58.343800000000002</v>
      </c>
    </row>
    <row r="12303" spans="1:4" x14ac:dyDescent="0.25">
      <c r="A12303" s="1" t="s">
        <v>298</v>
      </c>
      <c r="B12303" s="1" t="s">
        <v>299</v>
      </c>
      <c r="C12303">
        <v>1990</v>
      </c>
      <c r="D12303">
        <v>58.764899999999997</v>
      </c>
    </row>
    <row r="12304" spans="1:4" x14ac:dyDescent="0.25">
      <c r="A12304" s="1" t="s">
        <v>298</v>
      </c>
      <c r="B12304" s="1" t="s">
        <v>299</v>
      </c>
      <c r="C12304">
        <v>1991</v>
      </c>
      <c r="D12304">
        <v>59.236899999999999</v>
      </c>
    </row>
    <row r="12305" spans="1:4" x14ac:dyDescent="0.25">
      <c r="A12305" s="1" t="s">
        <v>298</v>
      </c>
      <c r="B12305" s="1" t="s">
        <v>299</v>
      </c>
      <c r="C12305">
        <v>1992</v>
      </c>
      <c r="D12305">
        <v>59.641300000000001</v>
      </c>
    </row>
    <row r="12306" spans="1:4" x14ac:dyDescent="0.25">
      <c r="A12306" s="1" t="s">
        <v>298</v>
      </c>
      <c r="B12306" s="1" t="s">
        <v>299</v>
      </c>
      <c r="C12306">
        <v>1993</v>
      </c>
      <c r="D12306">
        <v>60.037999999999997</v>
      </c>
    </row>
    <row r="12307" spans="1:4" x14ac:dyDescent="0.25">
      <c r="A12307" s="1" t="s">
        <v>298</v>
      </c>
      <c r="B12307" s="1" t="s">
        <v>299</v>
      </c>
      <c r="C12307">
        <v>1994</v>
      </c>
      <c r="D12307">
        <v>60.404800000000002</v>
      </c>
    </row>
    <row r="12308" spans="1:4" x14ac:dyDescent="0.25">
      <c r="A12308" s="1" t="s">
        <v>298</v>
      </c>
      <c r="B12308" s="1" t="s">
        <v>299</v>
      </c>
      <c r="C12308">
        <v>1995</v>
      </c>
      <c r="D12308">
        <v>60.612499999999997</v>
      </c>
    </row>
    <row r="12309" spans="1:4" x14ac:dyDescent="0.25">
      <c r="A12309" s="1" t="s">
        <v>298</v>
      </c>
      <c r="B12309" s="1" t="s">
        <v>299</v>
      </c>
      <c r="C12309">
        <v>1996</v>
      </c>
      <c r="D12309">
        <v>60.305</v>
      </c>
    </row>
    <row r="12310" spans="1:4" x14ac:dyDescent="0.25">
      <c r="A12310" s="1" t="s">
        <v>298</v>
      </c>
      <c r="B12310" s="1" t="s">
        <v>299</v>
      </c>
      <c r="C12310">
        <v>1997</v>
      </c>
      <c r="D12310">
        <v>60.815399999999997</v>
      </c>
    </row>
    <row r="12311" spans="1:4" x14ac:dyDescent="0.25">
      <c r="A12311" s="1" t="s">
        <v>298</v>
      </c>
      <c r="B12311" s="1" t="s">
        <v>299</v>
      </c>
      <c r="C12311">
        <v>1998</v>
      </c>
      <c r="D12311">
        <v>61.764699999999998</v>
      </c>
    </row>
    <row r="12312" spans="1:4" x14ac:dyDescent="0.25">
      <c r="A12312" s="1" t="s">
        <v>298</v>
      </c>
      <c r="B12312" s="1" t="s">
        <v>299</v>
      </c>
      <c r="C12312">
        <v>1999</v>
      </c>
      <c r="D12312">
        <v>62.529299999999999</v>
      </c>
    </row>
    <row r="12313" spans="1:4" x14ac:dyDescent="0.25">
      <c r="A12313" s="1" t="s">
        <v>298</v>
      </c>
      <c r="B12313" s="1" t="s">
        <v>299</v>
      </c>
      <c r="C12313">
        <v>2000</v>
      </c>
      <c r="D12313">
        <v>62.882100000000001</v>
      </c>
    </row>
    <row r="12314" spans="1:4" x14ac:dyDescent="0.25">
      <c r="A12314" s="1" t="s">
        <v>298</v>
      </c>
      <c r="B12314" s="1" t="s">
        <v>299</v>
      </c>
      <c r="C12314">
        <v>2001</v>
      </c>
      <c r="D12314">
        <v>63.278599999999997</v>
      </c>
    </row>
    <row r="12315" spans="1:4" x14ac:dyDescent="0.25">
      <c r="A12315" s="1" t="s">
        <v>298</v>
      </c>
      <c r="B12315" s="1" t="s">
        <v>299</v>
      </c>
      <c r="C12315">
        <v>2002</v>
      </c>
      <c r="D12315">
        <v>63.517800000000001</v>
      </c>
    </row>
    <row r="12316" spans="1:4" x14ac:dyDescent="0.25">
      <c r="A12316" s="1" t="s">
        <v>298</v>
      </c>
      <c r="B12316" s="1" t="s">
        <v>299</v>
      </c>
      <c r="C12316">
        <v>2003</v>
      </c>
      <c r="D12316">
        <v>64.207800000000006</v>
      </c>
    </row>
    <row r="12317" spans="1:4" x14ac:dyDescent="0.25">
      <c r="A12317" s="1" t="s">
        <v>298</v>
      </c>
      <c r="B12317" s="1" t="s">
        <v>299</v>
      </c>
      <c r="C12317">
        <v>2004</v>
      </c>
      <c r="D12317">
        <v>64.795500000000004</v>
      </c>
    </row>
    <row r="12318" spans="1:4" x14ac:dyDescent="0.25">
      <c r="A12318" s="1" t="s">
        <v>298</v>
      </c>
      <c r="B12318" s="1" t="s">
        <v>299</v>
      </c>
      <c r="C12318">
        <v>2005</v>
      </c>
      <c r="D12318">
        <v>64.878699999999995</v>
      </c>
    </row>
    <row r="12319" spans="1:4" x14ac:dyDescent="0.25">
      <c r="A12319" s="1" t="s">
        <v>298</v>
      </c>
      <c r="B12319" s="1" t="s">
        <v>299</v>
      </c>
      <c r="C12319">
        <v>2006</v>
      </c>
      <c r="D12319">
        <v>65.512799999999999</v>
      </c>
    </row>
    <row r="12320" spans="1:4" x14ac:dyDescent="0.25">
      <c r="A12320" s="1" t="s">
        <v>298</v>
      </c>
      <c r="B12320" s="1" t="s">
        <v>299</v>
      </c>
      <c r="C12320">
        <v>2007</v>
      </c>
      <c r="D12320">
        <v>65.970100000000002</v>
      </c>
    </row>
    <row r="12321" spans="1:4" x14ac:dyDescent="0.25">
      <c r="A12321" s="1" t="s">
        <v>298</v>
      </c>
      <c r="B12321" s="1" t="s">
        <v>299</v>
      </c>
      <c r="C12321">
        <v>2008</v>
      </c>
      <c r="D12321">
        <v>66.382099999999994</v>
      </c>
    </row>
    <row r="12322" spans="1:4" x14ac:dyDescent="0.25">
      <c r="A12322" s="1" t="s">
        <v>298</v>
      </c>
      <c r="B12322" s="1" t="s">
        <v>299</v>
      </c>
      <c r="C12322">
        <v>2009</v>
      </c>
      <c r="D12322">
        <v>66.765799999999999</v>
      </c>
    </row>
    <row r="12323" spans="1:4" x14ac:dyDescent="0.25">
      <c r="A12323" s="1" t="s">
        <v>298</v>
      </c>
      <c r="B12323" s="1" t="s">
        <v>299</v>
      </c>
      <c r="C12323">
        <v>2010</v>
      </c>
      <c r="D12323">
        <v>67.182199999999995</v>
      </c>
    </row>
    <row r="12324" spans="1:4" x14ac:dyDescent="0.25">
      <c r="A12324" s="1" t="s">
        <v>298</v>
      </c>
      <c r="B12324" s="1" t="s">
        <v>299</v>
      </c>
      <c r="C12324">
        <v>2011</v>
      </c>
      <c r="D12324">
        <v>67.439300000000003</v>
      </c>
    </row>
    <row r="12325" spans="1:4" x14ac:dyDescent="0.25">
      <c r="A12325" s="1" t="s">
        <v>298</v>
      </c>
      <c r="B12325" s="1" t="s">
        <v>299</v>
      </c>
      <c r="C12325">
        <v>2012</v>
      </c>
      <c r="D12325">
        <v>68.111400000000003</v>
      </c>
    </row>
    <row r="12326" spans="1:4" x14ac:dyDescent="0.25">
      <c r="A12326" s="1" t="s">
        <v>298</v>
      </c>
      <c r="B12326" s="1" t="s">
        <v>299</v>
      </c>
      <c r="C12326">
        <v>2013</v>
      </c>
      <c r="D12326">
        <v>68.585400000000007</v>
      </c>
    </row>
    <row r="12327" spans="1:4" x14ac:dyDescent="0.25">
      <c r="A12327" s="1" t="s">
        <v>298</v>
      </c>
      <c r="B12327" s="1" t="s">
        <v>299</v>
      </c>
      <c r="C12327">
        <v>2014</v>
      </c>
      <c r="D12327">
        <v>69.047200000000004</v>
      </c>
    </row>
    <row r="12328" spans="1:4" x14ac:dyDescent="0.25">
      <c r="A12328" s="1" t="s">
        <v>298</v>
      </c>
      <c r="B12328" s="1" t="s">
        <v>299</v>
      </c>
      <c r="C12328">
        <v>2015</v>
      </c>
      <c r="D12328">
        <v>69.497699999999995</v>
      </c>
    </row>
    <row r="12329" spans="1:4" x14ac:dyDescent="0.25">
      <c r="A12329" s="1" t="s">
        <v>298</v>
      </c>
      <c r="B12329" s="1" t="s">
        <v>299</v>
      </c>
      <c r="C12329">
        <v>2016</v>
      </c>
      <c r="D12329">
        <v>69.864699999999999</v>
      </c>
    </row>
    <row r="12330" spans="1:4" x14ac:dyDescent="0.25">
      <c r="A12330" s="1" t="s">
        <v>298</v>
      </c>
      <c r="B12330" s="1" t="s">
        <v>299</v>
      </c>
      <c r="C12330">
        <v>2017</v>
      </c>
      <c r="D12330">
        <v>70.237499999999997</v>
      </c>
    </row>
    <row r="12331" spans="1:4" x14ac:dyDescent="0.25">
      <c r="A12331" s="1" t="s">
        <v>298</v>
      </c>
      <c r="B12331" s="1" t="s">
        <v>299</v>
      </c>
      <c r="C12331">
        <v>2018</v>
      </c>
      <c r="D12331">
        <v>71.199200000000005</v>
      </c>
    </row>
    <row r="12332" spans="1:4" x14ac:dyDescent="0.25">
      <c r="A12332" s="1" t="s">
        <v>298</v>
      </c>
      <c r="B12332" s="1" t="s">
        <v>299</v>
      </c>
      <c r="C12332">
        <v>2019</v>
      </c>
      <c r="D12332">
        <v>71.822100000000006</v>
      </c>
    </row>
    <row r="12333" spans="1:4" x14ac:dyDescent="0.25">
      <c r="A12333" s="1" t="s">
        <v>298</v>
      </c>
      <c r="B12333" s="1" t="s">
        <v>299</v>
      </c>
      <c r="C12333">
        <v>2020</v>
      </c>
      <c r="D12333">
        <v>72.141000000000005</v>
      </c>
    </row>
    <row r="12334" spans="1:4" x14ac:dyDescent="0.25">
      <c r="A12334" s="1" t="s">
        <v>298</v>
      </c>
      <c r="B12334" s="1" t="s">
        <v>299</v>
      </c>
      <c r="C12334">
        <v>2021</v>
      </c>
      <c r="D12334">
        <v>70.975399999999993</v>
      </c>
    </row>
    <row r="12335" spans="1:4" x14ac:dyDescent="0.25">
      <c r="A12335" s="1" t="s">
        <v>300</v>
      </c>
      <c r="B12335" s="1" t="s">
        <v>301</v>
      </c>
      <c r="C12335">
        <v>1950</v>
      </c>
      <c r="D12335">
        <v>59.444699999999997</v>
      </c>
    </row>
    <row r="12336" spans="1:4" x14ac:dyDescent="0.25">
      <c r="A12336" s="1" t="s">
        <v>300</v>
      </c>
      <c r="B12336" s="1" t="s">
        <v>301</v>
      </c>
      <c r="C12336">
        <v>1951</v>
      </c>
      <c r="D12336">
        <v>59.130600000000001</v>
      </c>
    </row>
    <row r="12337" spans="1:4" x14ac:dyDescent="0.25">
      <c r="A12337" s="1" t="s">
        <v>300</v>
      </c>
      <c r="B12337" s="1" t="s">
        <v>301</v>
      </c>
      <c r="C12337">
        <v>1952</v>
      </c>
      <c r="D12337">
        <v>60.504800000000003</v>
      </c>
    </row>
    <row r="12338" spans="1:4" x14ac:dyDescent="0.25">
      <c r="A12338" s="1" t="s">
        <v>300</v>
      </c>
      <c r="B12338" s="1" t="s">
        <v>301</v>
      </c>
      <c r="C12338">
        <v>1953</v>
      </c>
      <c r="D12338">
        <v>60.859099999999998</v>
      </c>
    </row>
    <row r="12339" spans="1:4" x14ac:dyDescent="0.25">
      <c r="A12339" s="1" t="s">
        <v>300</v>
      </c>
      <c r="B12339" s="1" t="s">
        <v>301</v>
      </c>
      <c r="C12339">
        <v>1954</v>
      </c>
      <c r="D12339">
        <v>61.613999999999997</v>
      </c>
    </row>
    <row r="12340" spans="1:4" x14ac:dyDescent="0.25">
      <c r="A12340" s="1" t="s">
        <v>300</v>
      </c>
      <c r="B12340" s="1" t="s">
        <v>301</v>
      </c>
      <c r="C12340">
        <v>1955</v>
      </c>
      <c r="D12340">
        <v>61.650500000000001</v>
      </c>
    </row>
    <row r="12341" spans="1:4" x14ac:dyDescent="0.25">
      <c r="A12341" s="1" t="s">
        <v>300</v>
      </c>
      <c r="B12341" s="1" t="s">
        <v>301</v>
      </c>
      <c r="C12341">
        <v>1956</v>
      </c>
      <c r="D12341">
        <v>62.255899999999997</v>
      </c>
    </row>
    <row r="12342" spans="1:4" x14ac:dyDescent="0.25">
      <c r="A12342" s="1" t="s">
        <v>300</v>
      </c>
      <c r="B12342" s="1" t="s">
        <v>301</v>
      </c>
      <c r="C12342">
        <v>1957</v>
      </c>
      <c r="D12342">
        <v>62.771999999999998</v>
      </c>
    </row>
    <row r="12343" spans="1:4" x14ac:dyDescent="0.25">
      <c r="A12343" s="1" t="s">
        <v>300</v>
      </c>
      <c r="B12343" s="1" t="s">
        <v>301</v>
      </c>
      <c r="C12343">
        <v>1958</v>
      </c>
      <c r="D12343">
        <v>63.908799999999999</v>
      </c>
    </row>
    <row r="12344" spans="1:4" x14ac:dyDescent="0.25">
      <c r="A12344" s="1" t="s">
        <v>300</v>
      </c>
      <c r="B12344" s="1" t="s">
        <v>301</v>
      </c>
      <c r="C12344">
        <v>1959</v>
      </c>
      <c r="D12344">
        <v>64.027299999999997</v>
      </c>
    </row>
    <row r="12345" spans="1:4" x14ac:dyDescent="0.25">
      <c r="A12345" s="1" t="s">
        <v>300</v>
      </c>
      <c r="B12345" s="1" t="s">
        <v>301</v>
      </c>
      <c r="C12345">
        <v>1960</v>
      </c>
      <c r="D12345">
        <v>65.040700000000001</v>
      </c>
    </row>
    <row r="12346" spans="1:4" x14ac:dyDescent="0.25">
      <c r="A12346" s="1" t="s">
        <v>300</v>
      </c>
      <c r="B12346" s="1" t="s">
        <v>301</v>
      </c>
      <c r="C12346">
        <v>1961</v>
      </c>
      <c r="D12346">
        <v>65.582700000000003</v>
      </c>
    </row>
    <row r="12347" spans="1:4" x14ac:dyDescent="0.25">
      <c r="A12347" s="1" t="s">
        <v>300</v>
      </c>
      <c r="B12347" s="1" t="s">
        <v>301</v>
      </c>
      <c r="C12347">
        <v>1962</v>
      </c>
      <c r="D12347">
        <v>66.061099999999996</v>
      </c>
    </row>
    <row r="12348" spans="1:4" x14ac:dyDescent="0.25">
      <c r="A12348" s="1" t="s">
        <v>300</v>
      </c>
      <c r="B12348" s="1" t="s">
        <v>301</v>
      </c>
      <c r="C12348">
        <v>1963</v>
      </c>
      <c r="D12348">
        <v>66.988200000000006</v>
      </c>
    </row>
    <row r="12349" spans="1:4" x14ac:dyDescent="0.25">
      <c r="A12349" s="1" t="s">
        <v>300</v>
      </c>
      <c r="B12349" s="1" t="s">
        <v>301</v>
      </c>
      <c r="C12349">
        <v>1964</v>
      </c>
      <c r="D12349">
        <v>67.325800000000001</v>
      </c>
    </row>
    <row r="12350" spans="1:4" x14ac:dyDescent="0.25">
      <c r="A12350" s="1" t="s">
        <v>300</v>
      </c>
      <c r="B12350" s="1" t="s">
        <v>301</v>
      </c>
      <c r="C12350">
        <v>1965</v>
      </c>
      <c r="D12350">
        <v>68.1631</v>
      </c>
    </row>
    <row r="12351" spans="1:4" x14ac:dyDescent="0.25">
      <c r="A12351" s="1" t="s">
        <v>300</v>
      </c>
      <c r="B12351" s="1" t="s">
        <v>301</v>
      </c>
      <c r="C12351">
        <v>1966</v>
      </c>
      <c r="D12351">
        <v>69.037700000000001</v>
      </c>
    </row>
    <row r="12352" spans="1:4" x14ac:dyDescent="0.25">
      <c r="A12352" s="1" t="s">
        <v>300</v>
      </c>
      <c r="B12352" s="1" t="s">
        <v>301</v>
      </c>
      <c r="C12352">
        <v>1967</v>
      </c>
      <c r="D12352">
        <v>69.052400000000006</v>
      </c>
    </row>
    <row r="12353" spans="1:4" x14ac:dyDescent="0.25">
      <c r="A12353" s="1" t="s">
        <v>300</v>
      </c>
      <c r="B12353" s="1" t="s">
        <v>301</v>
      </c>
      <c r="C12353">
        <v>1968</v>
      </c>
      <c r="D12353">
        <v>69.422899999999998</v>
      </c>
    </row>
    <row r="12354" spans="1:4" x14ac:dyDescent="0.25">
      <c r="A12354" s="1" t="s">
        <v>300</v>
      </c>
      <c r="B12354" s="1" t="s">
        <v>301</v>
      </c>
      <c r="C12354">
        <v>1969</v>
      </c>
      <c r="D12354">
        <v>69.187600000000003</v>
      </c>
    </row>
    <row r="12355" spans="1:4" x14ac:dyDescent="0.25">
      <c r="A12355" s="1" t="s">
        <v>300</v>
      </c>
      <c r="B12355" s="1" t="s">
        <v>301</v>
      </c>
      <c r="C12355">
        <v>1970</v>
      </c>
      <c r="D12355">
        <v>69.275700000000001</v>
      </c>
    </row>
    <row r="12356" spans="1:4" x14ac:dyDescent="0.25">
      <c r="A12356" s="1" t="s">
        <v>300</v>
      </c>
      <c r="B12356" s="1" t="s">
        <v>301</v>
      </c>
      <c r="C12356">
        <v>1971</v>
      </c>
      <c r="D12356">
        <v>69.716800000000006</v>
      </c>
    </row>
    <row r="12357" spans="1:4" x14ac:dyDescent="0.25">
      <c r="A12357" s="1" t="s">
        <v>300</v>
      </c>
      <c r="B12357" s="1" t="s">
        <v>301</v>
      </c>
      <c r="C12357">
        <v>1972</v>
      </c>
      <c r="D12357">
        <v>70.571299999999994</v>
      </c>
    </row>
    <row r="12358" spans="1:4" x14ac:dyDescent="0.25">
      <c r="A12358" s="1" t="s">
        <v>300</v>
      </c>
      <c r="B12358" s="1" t="s">
        <v>301</v>
      </c>
      <c r="C12358">
        <v>1973</v>
      </c>
      <c r="D12358">
        <v>70.789500000000004</v>
      </c>
    </row>
    <row r="12359" spans="1:4" x14ac:dyDescent="0.25">
      <c r="A12359" s="1" t="s">
        <v>300</v>
      </c>
      <c r="B12359" s="1" t="s">
        <v>301</v>
      </c>
      <c r="C12359">
        <v>1974</v>
      </c>
      <c r="D12359">
        <v>71.4208</v>
      </c>
    </row>
    <row r="12360" spans="1:4" x14ac:dyDescent="0.25">
      <c r="A12360" s="1" t="s">
        <v>300</v>
      </c>
      <c r="B12360" s="1" t="s">
        <v>301</v>
      </c>
      <c r="C12360">
        <v>1975</v>
      </c>
      <c r="D12360">
        <v>71.366200000000006</v>
      </c>
    </row>
    <row r="12361" spans="1:4" x14ac:dyDescent="0.25">
      <c r="A12361" s="1" t="s">
        <v>300</v>
      </c>
      <c r="B12361" s="1" t="s">
        <v>301</v>
      </c>
      <c r="C12361">
        <v>1976</v>
      </c>
      <c r="D12361">
        <v>71.759399999999999</v>
      </c>
    </row>
    <row r="12362" spans="1:4" x14ac:dyDescent="0.25">
      <c r="A12362" s="1" t="s">
        <v>300</v>
      </c>
      <c r="B12362" s="1" t="s">
        <v>301</v>
      </c>
      <c r="C12362">
        <v>1977</v>
      </c>
      <c r="D12362">
        <v>71.529399999999995</v>
      </c>
    </row>
    <row r="12363" spans="1:4" x14ac:dyDescent="0.25">
      <c r="A12363" s="1" t="s">
        <v>300</v>
      </c>
      <c r="B12363" s="1" t="s">
        <v>301</v>
      </c>
      <c r="C12363">
        <v>1978</v>
      </c>
      <c r="D12363">
        <v>71.310299999999998</v>
      </c>
    </row>
    <row r="12364" spans="1:4" x14ac:dyDescent="0.25">
      <c r="A12364" s="1" t="s">
        <v>300</v>
      </c>
      <c r="B12364" s="1" t="s">
        <v>301</v>
      </c>
      <c r="C12364">
        <v>1979</v>
      </c>
      <c r="D12364">
        <v>70.641000000000005</v>
      </c>
    </row>
    <row r="12365" spans="1:4" x14ac:dyDescent="0.25">
      <c r="A12365" s="1" t="s">
        <v>300</v>
      </c>
      <c r="B12365" s="1" t="s">
        <v>301</v>
      </c>
      <c r="C12365">
        <v>1980</v>
      </c>
      <c r="D12365">
        <v>71.758499999999998</v>
      </c>
    </row>
    <row r="12366" spans="1:4" x14ac:dyDescent="0.25">
      <c r="A12366" s="1" t="s">
        <v>300</v>
      </c>
      <c r="B12366" s="1" t="s">
        <v>301</v>
      </c>
      <c r="C12366">
        <v>1981</v>
      </c>
      <c r="D12366">
        <v>71.3797</v>
      </c>
    </row>
    <row r="12367" spans="1:4" x14ac:dyDescent="0.25">
      <c r="A12367" s="1" t="s">
        <v>300</v>
      </c>
      <c r="B12367" s="1" t="s">
        <v>301</v>
      </c>
      <c r="C12367">
        <v>1982</v>
      </c>
      <c r="D12367">
        <v>71.301199999999994</v>
      </c>
    </row>
    <row r="12368" spans="1:4" x14ac:dyDescent="0.25">
      <c r="A12368" s="1" t="s">
        <v>300</v>
      </c>
      <c r="B12368" s="1" t="s">
        <v>301</v>
      </c>
      <c r="C12368">
        <v>1983</v>
      </c>
      <c r="D12368">
        <v>71.222999999999999</v>
      </c>
    </row>
    <row r="12369" spans="1:4" x14ac:dyDescent="0.25">
      <c r="A12369" s="1" t="s">
        <v>300</v>
      </c>
      <c r="B12369" s="1" t="s">
        <v>301</v>
      </c>
      <c r="C12369">
        <v>1984</v>
      </c>
      <c r="D12369">
        <v>72.875799999999998</v>
      </c>
    </row>
    <row r="12370" spans="1:4" x14ac:dyDescent="0.25">
      <c r="A12370" s="1" t="s">
        <v>300</v>
      </c>
      <c r="B12370" s="1" t="s">
        <v>301</v>
      </c>
      <c r="C12370">
        <v>1985</v>
      </c>
      <c r="D12370">
        <v>74.003200000000007</v>
      </c>
    </row>
    <row r="12371" spans="1:4" x14ac:dyDescent="0.25">
      <c r="A12371" s="1" t="s">
        <v>300</v>
      </c>
      <c r="B12371" s="1" t="s">
        <v>301</v>
      </c>
      <c r="C12371">
        <v>1986</v>
      </c>
      <c r="D12371">
        <v>74.397300000000001</v>
      </c>
    </row>
    <row r="12372" spans="1:4" x14ac:dyDescent="0.25">
      <c r="A12372" s="1" t="s">
        <v>300</v>
      </c>
      <c r="B12372" s="1" t="s">
        <v>301</v>
      </c>
      <c r="C12372">
        <v>1987</v>
      </c>
      <c r="D12372">
        <v>75.265100000000004</v>
      </c>
    </row>
    <row r="12373" spans="1:4" x14ac:dyDescent="0.25">
      <c r="A12373" s="1" t="s">
        <v>300</v>
      </c>
      <c r="B12373" s="1" t="s">
        <v>301</v>
      </c>
      <c r="C12373">
        <v>1988</v>
      </c>
      <c r="D12373">
        <v>76.347899999999996</v>
      </c>
    </row>
    <row r="12374" spans="1:4" x14ac:dyDescent="0.25">
      <c r="A12374" s="1" t="s">
        <v>300</v>
      </c>
      <c r="B12374" s="1" t="s">
        <v>301</v>
      </c>
      <c r="C12374">
        <v>1989</v>
      </c>
      <c r="D12374">
        <v>75.629099999999994</v>
      </c>
    </row>
    <row r="12375" spans="1:4" x14ac:dyDescent="0.25">
      <c r="A12375" s="1" t="s">
        <v>300</v>
      </c>
      <c r="B12375" s="1" t="s">
        <v>301</v>
      </c>
      <c r="C12375">
        <v>1990</v>
      </c>
      <c r="D12375">
        <v>75.521100000000004</v>
      </c>
    </row>
    <row r="12376" spans="1:4" x14ac:dyDescent="0.25">
      <c r="A12376" s="1" t="s">
        <v>300</v>
      </c>
      <c r="B12376" s="1" t="s">
        <v>301</v>
      </c>
      <c r="C12376">
        <v>1991</v>
      </c>
      <c r="D12376">
        <v>75.533299999999997</v>
      </c>
    </row>
    <row r="12377" spans="1:4" x14ac:dyDescent="0.25">
      <c r="A12377" s="1" t="s">
        <v>300</v>
      </c>
      <c r="B12377" s="1" t="s">
        <v>301</v>
      </c>
      <c r="C12377">
        <v>1992</v>
      </c>
      <c r="D12377">
        <v>74.352599999999995</v>
      </c>
    </row>
    <row r="12378" spans="1:4" x14ac:dyDescent="0.25">
      <c r="A12378" s="1" t="s">
        <v>300</v>
      </c>
      <c r="B12378" s="1" t="s">
        <v>301</v>
      </c>
      <c r="C12378">
        <v>1993</v>
      </c>
      <c r="D12378">
        <v>74.651700000000005</v>
      </c>
    </row>
    <row r="12379" spans="1:4" x14ac:dyDescent="0.25">
      <c r="A12379" s="1" t="s">
        <v>300</v>
      </c>
      <c r="B12379" s="1" t="s">
        <v>301</v>
      </c>
      <c r="C12379">
        <v>1994</v>
      </c>
      <c r="D12379">
        <v>73.389399999999995</v>
      </c>
    </row>
    <row r="12380" spans="1:4" x14ac:dyDescent="0.25">
      <c r="A12380" s="1" t="s">
        <v>300</v>
      </c>
      <c r="B12380" s="1" t="s">
        <v>301</v>
      </c>
      <c r="C12380">
        <v>1995</v>
      </c>
      <c r="D12380">
        <v>74.195099999999996</v>
      </c>
    </row>
    <row r="12381" spans="1:4" x14ac:dyDescent="0.25">
      <c r="A12381" s="1" t="s">
        <v>300</v>
      </c>
      <c r="B12381" s="1" t="s">
        <v>301</v>
      </c>
      <c r="C12381">
        <v>1996</v>
      </c>
      <c r="D12381">
        <v>73.583299999999994</v>
      </c>
    </row>
    <row r="12382" spans="1:4" x14ac:dyDescent="0.25">
      <c r="A12382" s="1" t="s">
        <v>300</v>
      </c>
      <c r="B12382" s="1" t="s">
        <v>301</v>
      </c>
      <c r="C12382">
        <v>1997</v>
      </c>
      <c r="D12382">
        <v>73.569299999999998</v>
      </c>
    </row>
    <row r="12383" spans="1:4" x14ac:dyDescent="0.25">
      <c r="A12383" s="1" t="s">
        <v>300</v>
      </c>
      <c r="B12383" s="1" t="s">
        <v>301</v>
      </c>
      <c r="C12383">
        <v>1998</v>
      </c>
      <c r="D12383">
        <v>73.366200000000006</v>
      </c>
    </row>
    <row r="12384" spans="1:4" x14ac:dyDescent="0.25">
      <c r="A12384" s="1" t="s">
        <v>300</v>
      </c>
      <c r="B12384" s="1" t="s">
        <v>301</v>
      </c>
      <c r="C12384">
        <v>1999</v>
      </c>
      <c r="D12384">
        <v>72.755300000000005</v>
      </c>
    </row>
    <row r="12385" spans="1:4" x14ac:dyDescent="0.25">
      <c r="A12385" s="1" t="s">
        <v>300</v>
      </c>
      <c r="B12385" s="1" t="s">
        <v>301</v>
      </c>
      <c r="C12385">
        <v>2000</v>
      </c>
      <c r="D12385">
        <v>73.979299999999995</v>
      </c>
    </row>
    <row r="12386" spans="1:4" x14ac:dyDescent="0.25">
      <c r="A12386" s="1" t="s">
        <v>300</v>
      </c>
      <c r="B12386" s="1" t="s">
        <v>301</v>
      </c>
      <c r="C12386">
        <v>2001</v>
      </c>
      <c r="D12386">
        <v>74.232600000000005</v>
      </c>
    </row>
    <row r="12387" spans="1:4" x14ac:dyDescent="0.25">
      <c r="A12387" s="1" t="s">
        <v>300</v>
      </c>
      <c r="B12387" s="1" t="s">
        <v>301</v>
      </c>
      <c r="C12387">
        <v>2002</v>
      </c>
      <c r="D12387">
        <v>74.043199999999999</v>
      </c>
    </row>
    <row r="12388" spans="1:4" x14ac:dyDescent="0.25">
      <c r="A12388" s="1" t="s">
        <v>300</v>
      </c>
      <c r="B12388" s="1" t="s">
        <v>301</v>
      </c>
      <c r="C12388">
        <v>2003</v>
      </c>
      <c r="D12388">
        <v>74.0749</v>
      </c>
    </row>
    <row r="12389" spans="1:4" x14ac:dyDescent="0.25">
      <c r="A12389" s="1" t="s">
        <v>300</v>
      </c>
      <c r="B12389" s="1" t="s">
        <v>301</v>
      </c>
      <c r="C12389">
        <v>2004</v>
      </c>
      <c r="D12389">
        <v>74.695400000000006</v>
      </c>
    </row>
    <row r="12390" spans="1:4" x14ac:dyDescent="0.25">
      <c r="A12390" s="1" t="s">
        <v>300</v>
      </c>
      <c r="B12390" s="1" t="s">
        <v>301</v>
      </c>
      <c r="C12390">
        <v>2005</v>
      </c>
      <c r="D12390">
        <v>74.262</v>
      </c>
    </row>
    <row r="12391" spans="1:4" x14ac:dyDescent="0.25">
      <c r="A12391" s="1" t="s">
        <v>300</v>
      </c>
      <c r="B12391" s="1" t="s">
        <v>301</v>
      </c>
      <c r="C12391">
        <v>2006</v>
      </c>
      <c r="D12391">
        <v>74.049400000000006</v>
      </c>
    </row>
    <row r="12392" spans="1:4" x14ac:dyDescent="0.25">
      <c r="A12392" s="1" t="s">
        <v>300</v>
      </c>
      <c r="B12392" s="1" t="s">
        <v>301</v>
      </c>
      <c r="C12392">
        <v>2007</v>
      </c>
      <c r="D12392">
        <v>74.525499999999994</v>
      </c>
    </row>
    <row r="12393" spans="1:4" x14ac:dyDescent="0.25">
      <c r="A12393" s="1" t="s">
        <v>300</v>
      </c>
      <c r="B12393" s="1" t="s">
        <v>301</v>
      </c>
      <c r="C12393">
        <v>2008</v>
      </c>
      <c r="D12393">
        <v>75.305000000000007</v>
      </c>
    </row>
    <row r="12394" spans="1:4" x14ac:dyDescent="0.25">
      <c r="A12394" s="1" t="s">
        <v>300</v>
      </c>
      <c r="B12394" s="1" t="s">
        <v>301</v>
      </c>
      <c r="C12394">
        <v>2009</v>
      </c>
      <c r="D12394">
        <v>75.268699999999995</v>
      </c>
    </row>
    <row r="12395" spans="1:4" x14ac:dyDescent="0.25">
      <c r="A12395" s="1" t="s">
        <v>300</v>
      </c>
      <c r="B12395" s="1" t="s">
        <v>301</v>
      </c>
      <c r="C12395">
        <v>2010</v>
      </c>
      <c r="D12395">
        <v>76.1387</v>
      </c>
    </row>
    <row r="12396" spans="1:4" x14ac:dyDescent="0.25">
      <c r="A12396" s="1" t="s">
        <v>300</v>
      </c>
      <c r="B12396" s="1" t="s">
        <v>301</v>
      </c>
      <c r="C12396">
        <v>2011</v>
      </c>
      <c r="D12396">
        <v>76.068399999999997</v>
      </c>
    </row>
    <row r="12397" spans="1:4" x14ac:dyDescent="0.25">
      <c r="A12397" s="1" t="s">
        <v>300</v>
      </c>
      <c r="B12397" s="1" t="s">
        <v>301</v>
      </c>
      <c r="C12397">
        <v>2012</v>
      </c>
      <c r="D12397">
        <v>76.326800000000006</v>
      </c>
    </row>
    <row r="12398" spans="1:4" x14ac:dyDescent="0.25">
      <c r="A12398" s="1" t="s">
        <v>300</v>
      </c>
      <c r="B12398" s="1" t="s">
        <v>301</v>
      </c>
      <c r="C12398">
        <v>2013</v>
      </c>
      <c r="D12398">
        <v>76.608500000000006</v>
      </c>
    </row>
    <row r="12399" spans="1:4" x14ac:dyDescent="0.25">
      <c r="A12399" s="1" t="s">
        <v>300</v>
      </c>
      <c r="B12399" s="1" t="s">
        <v>301</v>
      </c>
      <c r="C12399">
        <v>2014</v>
      </c>
      <c r="D12399">
        <v>76.746499999999997</v>
      </c>
    </row>
    <row r="12400" spans="1:4" x14ac:dyDescent="0.25">
      <c r="A12400" s="1" t="s">
        <v>300</v>
      </c>
      <c r="B12400" s="1" t="s">
        <v>301</v>
      </c>
      <c r="C12400">
        <v>2015</v>
      </c>
      <c r="D12400">
        <v>76.756100000000004</v>
      </c>
    </row>
    <row r="12401" spans="1:4" x14ac:dyDescent="0.25">
      <c r="A12401" s="1" t="s">
        <v>300</v>
      </c>
      <c r="B12401" s="1" t="s">
        <v>301</v>
      </c>
      <c r="C12401">
        <v>2016</v>
      </c>
      <c r="D12401">
        <v>76.746200000000002</v>
      </c>
    </row>
    <row r="12402" spans="1:4" x14ac:dyDescent="0.25">
      <c r="A12402" s="1" t="s">
        <v>300</v>
      </c>
      <c r="B12402" s="1" t="s">
        <v>301</v>
      </c>
      <c r="C12402">
        <v>2017</v>
      </c>
      <c r="D12402">
        <v>76.938800000000001</v>
      </c>
    </row>
    <row r="12403" spans="1:4" x14ac:dyDescent="0.25">
      <c r="A12403" s="1" t="s">
        <v>300</v>
      </c>
      <c r="B12403" s="1" t="s">
        <v>301</v>
      </c>
      <c r="C12403">
        <v>2018</v>
      </c>
      <c r="D12403">
        <v>77.159499999999994</v>
      </c>
    </row>
    <row r="12404" spans="1:4" x14ac:dyDescent="0.25">
      <c r="A12404" s="1" t="s">
        <v>300</v>
      </c>
      <c r="B12404" s="1" t="s">
        <v>301</v>
      </c>
      <c r="C12404">
        <v>2019</v>
      </c>
      <c r="D12404">
        <v>77.039599999999993</v>
      </c>
    </row>
    <row r="12405" spans="1:4" x14ac:dyDescent="0.25">
      <c r="A12405" s="1" t="s">
        <v>300</v>
      </c>
      <c r="B12405" s="1" t="s">
        <v>301</v>
      </c>
      <c r="C12405">
        <v>2020</v>
      </c>
      <c r="D12405">
        <v>76.257499999999993</v>
      </c>
    </row>
    <row r="12406" spans="1:4" x14ac:dyDescent="0.25">
      <c r="A12406" s="1" t="s">
        <v>300</v>
      </c>
      <c r="B12406" s="1" t="s">
        <v>301</v>
      </c>
      <c r="C12406">
        <v>2021</v>
      </c>
      <c r="D12406">
        <v>76.342600000000004</v>
      </c>
    </row>
    <row r="12407" spans="1:4" x14ac:dyDescent="0.25">
      <c r="A12407" s="1" t="s">
        <v>302</v>
      </c>
      <c r="B12407" s="1" t="s">
        <v>303</v>
      </c>
      <c r="C12407">
        <v>1950</v>
      </c>
      <c r="D12407">
        <v>48.043100000000003</v>
      </c>
    </row>
    <row r="12408" spans="1:4" x14ac:dyDescent="0.25">
      <c r="A12408" s="1" t="s">
        <v>302</v>
      </c>
      <c r="B12408" s="1" t="s">
        <v>303</v>
      </c>
      <c r="C12408">
        <v>1951</v>
      </c>
      <c r="D12408">
        <v>48.616900000000001</v>
      </c>
    </row>
    <row r="12409" spans="1:4" x14ac:dyDescent="0.25">
      <c r="A12409" s="1" t="s">
        <v>302</v>
      </c>
      <c r="B12409" s="1" t="s">
        <v>303</v>
      </c>
      <c r="C12409">
        <v>1952</v>
      </c>
      <c r="D12409">
        <v>49.608899999999998</v>
      </c>
    </row>
    <row r="12410" spans="1:4" x14ac:dyDescent="0.25">
      <c r="A12410" s="1" t="s">
        <v>302</v>
      </c>
      <c r="B12410" s="1" t="s">
        <v>303</v>
      </c>
      <c r="C12410">
        <v>1953</v>
      </c>
      <c r="D12410">
        <v>50.548400000000001</v>
      </c>
    </row>
    <row r="12411" spans="1:4" x14ac:dyDescent="0.25">
      <c r="A12411" s="1" t="s">
        <v>302</v>
      </c>
      <c r="B12411" s="1" t="s">
        <v>303</v>
      </c>
      <c r="C12411">
        <v>1954</v>
      </c>
      <c r="D12411">
        <v>51.530799999999999</v>
      </c>
    </row>
    <row r="12412" spans="1:4" x14ac:dyDescent="0.25">
      <c r="A12412" s="1" t="s">
        <v>302</v>
      </c>
      <c r="B12412" s="1" t="s">
        <v>303</v>
      </c>
      <c r="C12412">
        <v>1955</v>
      </c>
      <c r="D12412">
        <v>52.286499999999997</v>
      </c>
    </row>
    <row r="12413" spans="1:4" x14ac:dyDescent="0.25">
      <c r="A12413" s="1" t="s">
        <v>302</v>
      </c>
      <c r="B12413" s="1" t="s">
        <v>303</v>
      </c>
      <c r="C12413">
        <v>1956</v>
      </c>
      <c r="D12413">
        <v>52.991999999999997</v>
      </c>
    </row>
    <row r="12414" spans="1:4" x14ac:dyDescent="0.25">
      <c r="A12414" s="1" t="s">
        <v>302</v>
      </c>
      <c r="B12414" s="1" t="s">
        <v>303</v>
      </c>
      <c r="C12414">
        <v>1957</v>
      </c>
      <c r="D12414">
        <v>53.479300000000002</v>
      </c>
    </row>
    <row r="12415" spans="1:4" x14ac:dyDescent="0.25">
      <c r="A12415" s="1" t="s">
        <v>302</v>
      </c>
      <c r="B12415" s="1" t="s">
        <v>303</v>
      </c>
      <c r="C12415">
        <v>1958</v>
      </c>
      <c r="D12415">
        <v>54.173099999999998</v>
      </c>
    </row>
    <row r="12416" spans="1:4" x14ac:dyDescent="0.25">
      <c r="A12416" s="1" t="s">
        <v>302</v>
      </c>
      <c r="B12416" s="1" t="s">
        <v>303</v>
      </c>
      <c r="C12416">
        <v>1959</v>
      </c>
      <c r="D12416">
        <v>55.249299999999998</v>
      </c>
    </row>
    <row r="12417" spans="1:4" x14ac:dyDescent="0.25">
      <c r="A12417" s="1" t="s">
        <v>302</v>
      </c>
      <c r="B12417" s="1" t="s">
        <v>303</v>
      </c>
      <c r="C12417">
        <v>1960</v>
      </c>
      <c r="D12417">
        <v>55.239699999999999</v>
      </c>
    </row>
    <row r="12418" spans="1:4" x14ac:dyDescent="0.25">
      <c r="A12418" s="1" t="s">
        <v>302</v>
      </c>
      <c r="B12418" s="1" t="s">
        <v>303</v>
      </c>
      <c r="C12418">
        <v>1961</v>
      </c>
      <c r="D12418">
        <v>56.735300000000002</v>
      </c>
    </row>
    <row r="12419" spans="1:4" x14ac:dyDescent="0.25">
      <c r="A12419" s="1" t="s">
        <v>302</v>
      </c>
      <c r="B12419" s="1" t="s">
        <v>303</v>
      </c>
      <c r="C12419">
        <v>1962</v>
      </c>
      <c r="D12419">
        <v>59.127099999999999</v>
      </c>
    </row>
    <row r="12420" spans="1:4" x14ac:dyDescent="0.25">
      <c r="A12420" s="1" t="s">
        <v>302</v>
      </c>
      <c r="B12420" s="1" t="s">
        <v>303</v>
      </c>
      <c r="C12420">
        <v>1963</v>
      </c>
      <c r="D12420">
        <v>60.194299999999998</v>
      </c>
    </row>
    <row r="12421" spans="1:4" x14ac:dyDescent="0.25">
      <c r="A12421" s="1" t="s">
        <v>302</v>
      </c>
      <c r="B12421" s="1" t="s">
        <v>303</v>
      </c>
      <c r="C12421">
        <v>1964</v>
      </c>
      <c r="D12421">
        <v>60.646599999999999</v>
      </c>
    </row>
    <row r="12422" spans="1:4" x14ac:dyDescent="0.25">
      <c r="A12422" s="1" t="s">
        <v>302</v>
      </c>
      <c r="B12422" s="1" t="s">
        <v>303</v>
      </c>
      <c r="C12422">
        <v>1965</v>
      </c>
      <c r="D12422">
        <v>60.5777</v>
      </c>
    </row>
    <row r="12423" spans="1:4" x14ac:dyDescent="0.25">
      <c r="A12423" s="1" t="s">
        <v>302</v>
      </c>
      <c r="B12423" s="1" t="s">
        <v>303</v>
      </c>
      <c r="C12423">
        <v>1966</v>
      </c>
      <c r="D12423">
        <v>60.388100000000001</v>
      </c>
    </row>
    <row r="12424" spans="1:4" x14ac:dyDescent="0.25">
      <c r="A12424" s="1" t="s">
        <v>302</v>
      </c>
      <c r="B12424" s="1" t="s">
        <v>303</v>
      </c>
      <c r="C12424">
        <v>1967</v>
      </c>
      <c r="D12424">
        <v>60.924100000000003</v>
      </c>
    </row>
    <row r="12425" spans="1:4" x14ac:dyDescent="0.25">
      <c r="A12425" s="1" t="s">
        <v>302</v>
      </c>
      <c r="B12425" s="1" t="s">
        <v>303</v>
      </c>
      <c r="C12425">
        <v>1968</v>
      </c>
      <c r="D12425">
        <v>61.599800000000002</v>
      </c>
    </row>
    <row r="12426" spans="1:4" x14ac:dyDescent="0.25">
      <c r="A12426" s="1" t="s">
        <v>302</v>
      </c>
      <c r="B12426" s="1" t="s">
        <v>303</v>
      </c>
      <c r="C12426">
        <v>1969</v>
      </c>
      <c r="D12426">
        <v>62.6661</v>
      </c>
    </row>
    <row r="12427" spans="1:4" x14ac:dyDescent="0.25">
      <c r="A12427" s="1" t="s">
        <v>302</v>
      </c>
      <c r="B12427" s="1" t="s">
        <v>303</v>
      </c>
      <c r="C12427">
        <v>1970</v>
      </c>
      <c r="D12427">
        <v>64.367099999999994</v>
      </c>
    </row>
    <row r="12428" spans="1:4" x14ac:dyDescent="0.25">
      <c r="A12428" s="1" t="s">
        <v>302</v>
      </c>
      <c r="B12428" s="1" t="s">
        <v>303</v>
      </c>
      <c r="C12428">
        <v>1971</v>
      </c>
      <c r="D12428">
        <v>65.325199999999995</v>
      </c>
    </row>
    <row r="12429" spans="1:4" x14ac:dyDescent="0.25">
      <c r="A12429" s="1" t="s">
        <v>302</v>
      </c>
      <c r="B12429" s="1" t="s">
        <v>303</v>
      </c>
      <c r="C12429">
        <v>1972</v>
      </c>
      <c r="D12429">
        <v>66.007000000000005</v>
      </c>
    </row>
    <row r="12430" spans="1:4" x14ac:dyDescent="0.25">
      <c r="A12430" s="1" t="s">
        <v>302</v>
      </c>
      <c r="B12430" s="1" t="s">
        <v>303</v>
      </c>
      <c r="C12430">
        <v>1973</v>
      </c>
      <c r="D12430">
        <v>66.864699999999999</v>
      </c>
    </row>
    <row r="12431" spans="1:4" x14ac:dyDescent="0.25">
      <c r="A12431" s="1" t="s">
        <v>302</v>
      </c>
      <c r="B12431" s="1" t="s">
        <v>303</v>
      </c>
      <c r="C12431">
        <v>1974</v>
      </c>
      <c r="D12431">
        <v>67.388900000000007</v>
      </c>
    </row>
    <row r="12432" spans="1:4" x14ac:dyDescent="0.25">
      <c r="A12432" s="1" t="s">
        <v>302</v>
      </c>
      <c r="B12432" s="1" t="s">
        <v>303</v>
      </c>
      <c r="C12432">
        <v>1975</v>
      </c>
      <c r="D12432">
        <v>67.7029</v>
      </c>
    </row>
    <row r="12433" spans="1:4" x14ac:dyDescent="0.25">
      <c r="A12433" s="1" t="s">
        <v>302</v>
      </c>
      <c r="B12433" s="1" t="s">
        <v>303</v>
      </c>
      <c r="C12433">
        <v>1976</v>
      </c>
      <c r="D12433">
        <v>68.061300000000003</v>
      </c>
    </row>
    <row r="12434" spans="1:4" x14ac:dyDescent="0.25">
      <c r="A12434" s="1" t="s">
        <v>302</v>
      </c>
      <c r="B12434" s="1" t="s">
        <v>303</v>
      </c>
      <c r="C12434">
        <v>1977</v>
      </c>
      <c r="D12434">
        <v>68.503699999999995</v>
      </c>
    </row>
    <row r="12435" spans="1:4" x14ac:dyDescent="0.25">
      <c r="A12435" s="1" t="s">
        <v>302</v>
      </c>
      <c r="B12435" s="1" t="s">
        <v>303</v>
      </c>
      <c r="C12435">
        <v>1978</v>
      </c>
      <c r="D12435">
        <v>69.0381</v>
      </c>
    </row>
    <row r="12436" spans="1:4" x14ac:dyDescent="0.25">
      <c r="A12436" s="1" t="s">
        <v>302</v>
      </c>
      <c r="B12436" s="1" t="s">
        <v>303</v>
      </c>
      <c r="C12436">
        <v>1979</v>
      </c>
      <c r="D12436">
        <v>69.479100000000003</v>
      </c>
    </row>
    <row r="12437" spans="1:4" x14ac:dyDescent="0.25">
      <c r="A12437" s="1" t="s">
        <v>302</v>
      </c>
      <c r="B12437" s="1" t="s">
        <v>303</v>
      </c>
      <c r="C12437">
        <v>1980</v>
      </c>
      <c r="D12437">
        <v>69.716999999999999</v>
      </c>
    </row>
    <row r="12438" spans="1:4" x14ac:dyDescent="0.25">
      <c r="A12438" s="1" t="s">
        <v>302</v>
      </c>
      <c r="B12438" s="1" t="s">
        <v>303</v>
      </c>
      <c r="C12438">
        <v>1981</v>
      </c>
      <c r="D12438">
        <v>69.795599999999993</v>
      </c>
    </row>
    <row r="12439" spans="1:4" x14ac:dyDescent="0.25">
      <c r="A12439" s="1" t="s">
        <v>302</v>
      </c>
      <c r="B12439" s="1" t="s">
        <v>303</v>
      </c>
      <c r="C12439">
        <v>1982</v>
      </c>
      <c r="D12439">
        <v>69.831800000000001</v>
      </c>
    </row>
    <row r="12440" spans="1:4" x14ac:dyDescent="0.25">
      <c r="A12440" s="1" t="s">
        <v>302</v>
      </c>
      <c r="B12440" s="1" t="s">
        <v>303</v>
      </c>
      <c r="C12440">
        <v>1983</v>
      </c>
      <c r="D12440">
        <v>69.974900000000005</v>
      </c>
    </row>
    <row r="12441" spans="1:4" x14ac:dyDescent="0.25">
      <c r="A12441" s="1" t="s">
        <v>302</v>
      </c>
      <c r="B12441" s="1" t="s">
        <v>303</v>
      </c>
      <c r="C12441">
        <v>1984</v>
      </c>
      <c r="D12441">
        <v>70.283900000000003</v>
      </c>
    </row>
    <row r="12442" spans="1:4" x14ac:dyDescent="0.25">
      <c r="A12442" s="1" t="s">
        <v>302</v>
      </c>
      <c r="B12442" s="1" t="s">
        <v>303</v>
      </c>
      <c r="C12442">
        <v>1985</v>
      </c>
      <c r="D12442">
        <v>70.903800000000004</v>
      </c>
    </row>
    <row r="12443" spans="1:4" x14ac:dyDescent="0.25">
      <c r="A12443" s="1" t="s">
        <v>302</v>
      </c>
      <c r="B12443" s="1" t="s">
        <v>303</v>
      </c>
      <c r="C12443">
        <v>1986</v>
      </c>
      <c r="D12443">
        <v>71.089799999999997</v>
      </c>
    </row>
    <row r="12444" spans="1:4" x14ac:dyDescent="0.25">
      <c r="A12444" s="1" t="s">
        <v>302</v>
      </c>
      <c r="B12444" s="1" t="s">
        <v>303</v>
      </c>
      <c r="C12444">
        <v>1987</v>
      </c>
      <c r="D12444">
        <v>71.367699999999999</v>
      </c>
    </row>
    <row r="12445" spans="1:4" x14ac:dyDescent="0.25">
      <c r="A12445" s="1" t="s">
        <v>302</v>
      </c>
      <c r="B12445" s="1" t="s">
        <v>303</v>
      </c>
      <c r="C12445">
        <v>1988</v>
      </c>
      <c r="D12445">
        <v>71.673900000000003</v>
      </c>
    </row>
    <row r="12446" spans="1:4" x14ac:dyDescent="0.25">
      <c r="A12446" s="1" t="s">
        <v>302</v>
      </c>
      <c r="B12446" s="1" t="s">
        <v>303</v>
      </c>
      <c r="C12446">
        <v>1989</v>
      </c>
      <c r="D12446">
        <v>68.715000000000003</v>
      </c>
    </row>
    <row r="12447" spans="1:4" x14ac:dyDescent="0.25">
      <c r="A12447" s="1" t="s">
        <v>302</v>
      </c>
      <c r="B12447" s="1" t="s">
        <v>303</v>
      </c>
      <c r="C12447">
        <v>1990</v>
      </c>
      <c r="D12447">
        <v>71.944599999999994</v>
      </c>
    </row>
    <row r="12448" spans="1:4" x14ac:dyDescent="0.25">
      <c r="A12448" s="1" t="s">
        <v>302</v>
      </c>
      <c r="B12448" s="1" t="s">
        <v>303</v>
      </c>
      <c r="C12448">
        <v>1991</v>
      </c>
      <c r="D12448">
        <v>72.147300000000001</v>
      </c>
    </row>
    <row r="12449" spans="1:4" x14ac:dyDescent="0.25">
      <c r="A12449" s="1" t="s">
        <v>302</v>
      </c>
      <c r="B12449" s="1" t="s">
        <v>303</v>
      </c>
      <c r="C12449">
        <v>1992</v>
      </c>
      <c r="D12449">
        <v>72.765199999999993</v>
      </c>
    </row>
    <row r="12450" spans="1:4" x14ac:dyDescent="0.25">
      <c r="A12450" s="1" t="s">
        <v>302</v>
      </c>
      <c r="B12450" s="1" t="s">
        <v>303</v>
      </c>
      <c r="C12450">
        <v>1993</v>
      </c>
      <c r="D12450">
        <v>73.619299999999996</v>
      </c>
    </row>
    <row r="12451" spans="1:4" x14ac:dyDescent="0.25">
      <c r="A12451" s="1" t="s">
        <v>302</v>
      </c>
      <c r="B12451" s="1" t="s">
        <v>303</v>
      </c>
      <c r="C12451">
        <v>1994</v>
      </c>
      <c r="D12451">
        <v>73.618300000000005</v>
      </c>
    </row>
    <row r="12452" spans="1:4" x14ac:dyDescent="0.25">
      <c r="A12452" s="1" t="s">
        <v>302</v>
      </c>
      <c r="B12452" s="1" t="s">
        <v>303</v>
      </c>
      <c r="C12452">
        <v>1995</v>
      </c>
      <c r="D12452">
        <v>74.180499999999995</v>
      </c>
    </row>
    <row r="12453" spans="1:4" x14ac:dyDescent="0.25">
      <c r="A12453" s="1" t="s">
        <v>302</v>
      </c>
      <c r="B12453" s="1" t="s">
        <v>303</v>
      </c>
      <c r="C12453">
        <v>1996</v>
      </c>
      <c r="D12453">
        <v>74.199799999999996</v>
      </c>
    </row>
    <row r="12454" spans="1:4" x14ac:dyDescent="0.25">
      <c r="A12454" s="1" t="s">
        <v>302</v>
      </c>
      <c r="B12454" s="1" t="s">
        <v>303</v>
      </c>
      <c r="C12454">
        <v>1997</v>
      </c>
      <c r="D12454">
        <v>64.290000000000006</v>
      </c>
    </row>
    <row r="12455" spans="1:4" x14ac:dyDescent="0.25">
      <c r="A12455" s="1" t="s">
        <v>302</v>
      </c>
      <c r="B12455" s="1" t="s">
        <v>303</v>
      </c>
      <c r="C12455">
        <v>1998</v>
      </c>
      <c r="D12455">
        <v>75.7483</v>
      </c>
    </row>
    <row r="12456" spans="1:4" x14ac:dyDescent="0.25">
      <c r="A12456" s="1" t="s">
        <v>302</v>
      </c>
      <c r="B12456" s="1" t="s">
        <v>303</v>
      </c>
      <c r="C12456">
        <v>1999</v>
      </c>
      <c r="D12456">
        <v>76.341499999999996</v>
      </c>
    </row>
    <row r="12457" spans="1:4" x14ac:dyDescent="0.25">
      <c r="A12457" s="1" t="s">
        <v>302</v>
      </c>
      <c r="B12457" s="1" t="s">
        <v>303</v>
      </c>
      <c r="C12457">
        <v>2000</v>
      </c>
      <c r="D12457">
        <v>74.584000000000003</v>
      </c>
    </row>
    <row r="12458" spans="1:4" x14ac:dyDescent="0.25">
      <c r="A12458" s="1" t="s">
        <v>302</v>
      </c>
      <c r="B12458" s="1" t="s">
        <v>303</v>
      </c>
      <c r="C12458">
        <v>2001</v>
      </c>
      <c r="D12458">
        <v>74.322699999999998</v>
      </c>
    </row>
    <row r="12459" spans="1:4" x14ac:dyDescent="0.25">
      <c r="A12459" s="1" t="s">
        <v>302</v>
      </c>
      <c r="B12459" s="1" t="s">
        <v>303</v>
      </c>
      <c r="C12459">
        <v>2002</v>
      </c>
      <c r="D12459">
        <v>74.7834</v>
      </c>
    </row>
    <row r="12460" spans="1:4" x14ac:dyDescent="0.25">
      <c r="A12460" s="1" t="s">
        <v>302</v>
      </c>
      <c r="B12460" s="1" t="s">
        <v>303</v>
      </c>
      <c r="C12460">
        <v>2003</v>
      </c>
      <c r="D12460">
        <v>76.385599999999997</v>
      </c>
    </row>
    <row r="12461" spans="1:4" x14ac:dyDescent="0.25">
      <c r="A12461" s="1" t="s">
        <v>302</v>
      </c>
      <c r="B12461" s="1" t="s">
        <v>303</v>
      </c>
      <c r="C12461">
        <v>2004</v>
      </c>
      <c r="D12461">
        <v>76.558300000000003</v>
      </c>
    </row>
    <row r="12462" spans="1:4" x14ac:dyDescent="0.25">
      <c r="A12462" s="1" t="s">
        <v>302</v>
      </c>
      <c r="B12462" s="1" t="s">
        <v>303</v>
      </c>
      <c r="C12462">
        <v>2005</v>
      </c>
      <c r="D12462">
        <v>73.900700000000001</v>
      </c>
    </row>
    <row r="12463" spans="1:4" x14ac:dyDescent="0.25">
      <c r="A12463" s="1" t="s">
        <v>302</v>
      </c>
      <c r="B12463" s="1" t="s">
        <v>303</v>
      </c>
      <c r="C12463">
        <v>2006</v>
      </c>
      <c r="D12463">
        <v>74.174000000000007</v>
      </c>
    </row>
    <row r="12464" spans="1:4" x14ac:dyDescent="0.25">
      <c r="A12464" s="1" t="s">
        <v>302</v>
      </c>
      <c r="B12464" s="1" t="s">
        <v>303</v>
      </c>
      <c r="C12464">
        <v>2007</v>
      </c>
      <c r="D12464">
        <v>74.300799999999995</v>
      </c>
    </row>
    <row r="12465" spans="1:4" x14ac:dyDescent="0.25">
      <c r="A12465" s="1" t="s">
        <v>302</v>
      </c>
      <c r="B12465" s="1" t="s">
        <v>303</v>
      </c>
      <c r="C12465">
        <v>2008</v>
      </c>
      <c r="D12465">
        <v>76.052000000000007</v>
      </c>
    </row>
    <row r="12466" spans="1:4" x14ac:dyDescent="0.25">
      <c r="A12466" s="1" t="s">
        <v>302</v>
      </c>
      <c r="B12466" s="1" t="s">
        <v>303</v>
      </c>
      <c r="C12466">
        <v>2009</v>
      </c>
      <c r="D12466">
        <v>74.297200000000004</v>
      </c>
    </row>
    <row r="12467" spans="1:4" x14ac:dyDescent="0.25">
      <c r="A12467" s="1" t="s">
        <v>302</v>
      </c>
      <c r="B12467" s="1" t="s">
        <v>303</v>
      </c>
      <c r="C12467">
        <v>2010</v>
      </c>
      <c r="D12467">
        <v>74.268500000000003</v>
      </c>
    </row>
    <row r="12468" spans="1:4" x14ac:dyDescent="0.25">
      <c r="A12468" s="1" t="s">
        <v>302</v>
      </c>
      <c r="B12468" s="1" t="s">
        <v>303</v>
      </c>
      <c r="C12468">
        <v>2011</v>
      </c>
      <c r="D12468">
        <v>74.4251</v>
      </c>
    </row>
    <row r="12469" spans="1:4" x14ac:dyDescent="0.25">
      <c r="A12469" s="1" t="s">
        <v>302</v>
      </c>
      <c r="B12469" s="1" t="s">
        <v>303</v>
      </c>
      <c r="C12469">
        <v>2012</v>
      </c>
      <c r="D12469">
        <v>74.581699999999998</v>
      </c>
    </row>
    <row r="12470" spans="1:4" x14ac:dyDescent="0.25">
      <c r="A12470" s="1" t="s">
        <v>302</v>
      </c>
      <c r="B12470" s="1" t="s">
        <v>303</v>
      </c>
      <c r="C12470">
        <v>2013</v>
      </c>
      <c r="D12470">
        <v>74.744500000000002</v>
      </c>
    </row>
    <row r="12471" spans="1:4" x14ac:dyDescent="0.25">
      <c r="A12471" s="1" t="s">
        <v>302</v>
      </c>
      <c r="B12471" s="1" t="s">
        <v>303</v>
      </c>
      <c r="C12471">
        <v>2014</v>
      </c>
      <c r="D12471">
        <v>74.896500000000003</v>
      </c>
    </row>
    <row r="12472" spans="1:4" x14ac:dyDescent="0.25">
      <c r="A12472" s="1" t="s">
        <v>302</v>
      </c>
      <c r="B12472" s="1" t="s">
        <v>303</v>
      </c>
      <c r="C12472">
        <v>2015</v>
      </c>
      <c r="D12472">
        <v>74.979399999999998</v>
      </c>
    </row>
    <row r="12473" spans="1:4" x14ac:dyDescent="0.25">
      <c r="A12473" s="1" t="s">
        <v>302</v>
      </c>
      <c r="B12473" s="1" t="s">
        <v>303</v>
      </c>
      <c r="C12473">
        <v>2016</v>
      </c>
      <c r="D12473">
        <v>75.089500000000001</v>
      </c>
    </row>
    <row r="12474" spans="1:4" x14ac:dyDescent="0.25">
      <c r="A12474" s="1" t="s">
        <v>302</v>
      </c>
      <c r="B12474" s="1" t="s">
        <v>303</v>
      </c>
      <c r="C12474">
        <v>2017</v>
      </c>
      <c r="D12474">
        <v>75.216300000000004</v>
      </c>
    </row>
    <row r="12475" spans="1:4" x14ac:dyDescent="0.25">
      <c r="A12475" s="1" t="s">
        <v>302</v>
      </c>
      <c r="B12475" s="1" t="s">
        <v>303</v>
      </c>
      <c r="C12475">
        <v>2018</v>
      </c>
      <c r="D12475">
        <v>75.218999999999994</v>
      </c>
    </row>
    <row r="12476" spans="1:4" x14ac:dyDescent="0.25">
      <c r="A12476" s="1" t="s">
        <v>302</v>
      </c>
      <c r="B12476" s="1" t="s">
        <v>303</v>
      </c>
      <c r="C12476">
        <v>2019</v>
      </c>
      <c r="D12476">
        <v>75.381600000000006</v>
      </c>
    </row>
    <row r="12477" spans="1:4" x14ac:dyDescent="0.25">
      <c r="A12477" s="1" t="s">
        <v>302</v>
      </c>
      <c r="B12477" s="1" t="s">
        <v>303</v>
      </c>
      <c r="C12477">
        <v>2020</v>
      </c>
      <c r="D12477">
        <v>75.331199999999995</v>
      </c>
    </row>
    <row r="12478" spans="1:4" x14ac:dyDescent="0.25">
      <c r="A12478" s="1" t="s">
        <v>302</v>
      </c>
      <c r="B12478" s="1" t="s">
        <v>303</v>
      </c>
      <c r="C12478">
        <v>2021</v>
      </c>
      <c r="D12478">
        <v>75.593000000000004</v>
      </c>
    </row>
    <row r="12479" spans="1:4" x14ac:dyDescent="0.25">
      <c r="A12479" s="1" t="s">
        <v>304</v>
      </c>
      <c r="B12479" s="1" t="s">
        <v>7</v>
      </c>
      <c r="C12479">
        <v>1950</v>
      </c>
      <c r="D12479">
        <v>63.522599999999997</v>
      </c>
    </row>
    <row r="12480" spans="1:4" x14ac:dyDescent="0.25">
      <c r="A12480" s="1" t="s">
        <v>304</v>
      </c>
      <c r="B12480" s="1" t="s">
        <v>7</v>
      </c>
      <c r="C12480">
        <v>1951</v>
      </c>
      <c r="D12480">
        <v>63.747399999999999</v>
      </c>
    </row>
    <row r="12481" spans="1:4" x14ac:dyDescent="0.25">
      <c r="A12481" s="1" t="s">
        <v>304</v>
      </c>
      <c r="B12481" s="1" t="s">
        <v>7</v>
      </c>
      <c r="C12481">
        <v>1952</v>
      </c>
      <c r="D12481">
        <v>64.890600000000006</v>
      </c>
    </row>
    <row r="12482" spans="1:4" x14ac:dyDescent="0.25">
      <c r="A12482" s="1" t="s">
        <v>304</v>
      </c>
      <c r="B12482" s="1" t="s">
        <v>7</v>
      </c>
      <c r="C12482">
        <v>1953</v>
      </c>
      <c r="D12482">
        <v>65.450999999999993</v>
      </c>
    </row>
    <row r="12483" spans="1:4" x14ac:dyDescent="0.25">
      <c r="A12483" s="1" t="s">
        <v>304</v>
      </c>
      <c r="B12483" s="1" t="s">
        <v>7</v>
      </c>
      <c r="C12483">
        <v>1954</v>
      </c>
      <c r="D12483">
        <v>66.271900000000002</v>
      </c>
    </row>
    <row r="12484" spans="1:4" x14ac:dyDescent="0.25">
      <c r="A12484" s="1" t="s">
        <v>304</v>
      </c>
      <c r="B12484" s="1" t="s">
        <v>7</v>
      </c>
      <c r="C12484">
        <v>1955</v>
      </c>
      <c r="D12484">
        <v>66.831199999999995</v>
      </c>
    </row>
    <row r="12485" spans="1:4" x14ac:dyDescent="0.25">
      <c r="A12485" s="1" t="s">
        <v>304</v>
      </c>
      <c r="B12485" s="1" t="s">
        <v>7</v>
      </c>
      <c r="C12485">
        <v>1956</v>
      </c>
      <c r="D12485">
        <v>67.452500000000001</v>
      </c>
    </row>
    <row r="12486" spans="1:4" x14ac:dyDescent="0.25">
      <c r="A12486" s="1" t="s">
        <v>304</v>
      </c>
      <c r="B12486" s="1" t="s">
        <v>7</v>
      </c>
      <c r="C12486">
        <v>1957</v>
      </c>
      <c r="D12486">
        <v>67.420100000000005</v>
      </c>
    </row>
    <row r="12487" spans="1:4" x14ac:dyDescent="0.25">
      <c r="A12487" s="1" t="s">
        <v>304</v>
      </c>
      <c r="B12487" s="1" t="s">
        <v>7</v>
      </c>
      <c r="C12487">
        <v>1958</v>
      </c>
      <c r="D12487">
        <v>68.4923</v>
      </c>
    </row>
    <row r="12488" spans="1:4" x14ac:dyDescent="0.25">
      <c r="A12488" s="1" t="s">
        <v>304</v>
      </c>
      <c r="B12488" s="1" t="s">
        <v>7</v>
      </c>
      <c r="C12488">
        <v>1959</v>
      </c>
      <c r="D12488">
        <v>68.543400000000005</v>
      </c>
    </row>
    <row r="12489" spans="1:4" x14ac:dyDescent="0.25">
      <c r="A12489" s="1" t="s">
        <v>304</v>
      </c>
      <c r="B12489" s="1" t="s">
        <v>7</v>
      </c>
      <c r="C12489">
        <v>1960</v>
      </c>
      <c r="D12489">
        <v>68.978800000000007</v>
      </c>
    </row>
    <row r="12490" spans="1:4" x14ac:dyDescent="0.25">
      <c r="A12490" s="1" t="s">
        <v>304</v>
      </c>
      <c r="B12490" s="1" t="s">
        <v>7</v>
      </c>
      <c r="C12490">
        <v>1961</v>
      </c>
      <c r="D12490">
        <v>69.364199999999997</v>
      </c>
    </row>
    <row r="12491" spans="1:4" x14ac:dyDescent="0.25">
      <c r="A12491" s="1" t="s">
        <v>304</v>
      </c>
      <c r="B12491" s="1" t="s">
        <v>7</v>
      </c>
      <c r="C12491">
        <v>1962</v>
      </c>
      <c r="D12491">
        <v>69.232200000000006</v>
      </c>
    </row>
    <row r="12492" spans="1:4" x14ac:dyDescent="0.25">
      <c r="A12492" s="1" t="s">
        <v>304</v>
      </c>
      <c r="B12492" s="1" t="s">
        <v>7</v>
      </c>
      <c r="C12492">
        <v>1963</v>
      </c>
      <c r="D12492">
        <v>69.507099999999994</v>
      </c>
    </row>
    <row r="12493" spans="1:4" x14ac:dyDescent="0.25">
      <c r="A12493" s="1" t="s">
        <v>304</v>
      </c>
      <c r="B12493" s="1" t="s">
        <v>7</v>
      </c>
      <c r="C12493">
        <v>1964</v>
      </c>
      <c r="D12493">
        <v>70.0578</v>
      </c>
    </row>
    <row r="12494" spans="1:4" x14ac:dyDescent="0.25">
      <c r="A12494" s="1" t="s">
        <v>304</v>
      </c>
      <c r="B12494" s="1" t="s">
        <v>7</v>
      </c>
      <c r="C12494">
        <v>1965</v>
      </c>
      <c r="D12494">
        <v>70.032799999999995</v>
      </c>
    </row>
    <row r="12495" spans="1:4" x14ac:dyDescent="0.25">
      <c r="A12495" s="1" t="s">
        <v>304</v>
      </c>
      <c r="B12495" s="1" t="s">
        <v>7</v>
      </c>
      <c r="C12495">
        <v>1966</v>
      </c>
      <c r="D12495">
        <v>70.236199999999997</v>
      </c>
    </row>
    <row r="12496" spans="1:4" x14ac:dyDescent="0.25">
      <c r="A12496" s="1" t="s">
        <v>304</v>
      </c>
      <c r="B12496" s="1" t="s">
        <v>7</v>
      </c>
      <c r="C12496">
        <v>1967</v>
      </c>
      <c r="D12496">
        <v>70.348600000000005</v>
      </c>
    </row>
    <row r="12497" spans="1:4" x14ac:dyDescent="0.25">
      <c r="A12497" s="1" t="s">
        <v>304</v>
      </c>
      <c r="B12497" s="1" t="s">
        <v>7</v>
      </c>
      <c r="C12497">
        <v>1968</v>
      </c>
      <c r="D12497">
        <v>70.242099999999994</v>
      </c>
    </row>
    <row r="12498" spans="1:4" x14ac:dyDescent="0.25">
      <c r="A12498" s="1" t="s">
        <v>304</v>
      </c>
      <c r="B12498" s="1" t="s">
        <v>7</v>
      </c>
      <c r="C12498">
        <v>1969</v>
      </c>
      <c r="D12498">
        <v>70.141999999999996</v>
      </c>
    </row>
    <row r="12499" spans="1:4" x14ac:dyDescent="0.25">
      <c r="A12499" s="1" t="s">
        <v>304</v>
      </c>
      <c r="B12499" s="1" t="s">
        <v>7</v>
      </c>
      <c r="C12499">
        <v>1970</v>
      </c>
      <c r="D12499">
        <v>70.436599999999999</v>
      </c>
    </row>
    <row r="12500" spans="1:4" x14ac:dyDescent="0.25">
      <c r="A12500" s="1" t="s">
        <v>304</v>
      </c>
      <c r="B12500" s="1" t="s">
        <v>7</v>
      </c>
      <c r="C12500">
        <v>1971</v>
      </c>
      <c r="D12500">
        <v>70.686400000000006</v>
      </c>
    </row>
    <row r="12501" spans="1:4" x14ac:dyDescent="0.25">
      <c r="A12501" s="1" t="s">
        <v>304</v>
      </c>
      <c r="B12501" s="1" t="s">
        <v>7</v>
      </c>
      <c r="C12501">
        <v>1972</v>
      </c>
      <c r="D12501">
        <v>70.900300000000001</v>
      </c>
    </row>
    <row r="12502" spans="1:4" x14ac:dyDescent="0.25">
      <c r="A12502" s="1" t="s">
        <v>304</v>
      </c>
      <c r="B12502" s="1" t="s">
        <v>7</v>
      </c>
      <c r="C12502">
        <v>1973</v>
      </c>
      <c r="D12502">
        <v>71.0107</v>
      </c>
    </row>
    <row r="12503" spans="1:4" x14ac:dyDescent="0.25">
      <c r="A12503" s="1" t="s">
        <v>304</v>
      </c>
      <c r="B12503" s="1" t="s">
        <v>7</v>
      </c>
      <c r="C12503">
        <v>1974</v>
      </c>
      <c r="D12503">
        <v>71.322000000000003</v>
      </c>
    </row>
    <row r="12504" spans="1:4" x14ac:dyDescent="0.25">
      <c r="A12504" s="1" t="s">
        <v>304</v>
      </c>
      <c r="B12504" s="1" t="s">
        <v>7</v>
      </c>
      <c r="C12504">
        <v>1975</v>
      </c>
      <c r="D12504">
        <v>71.410399999999996</v>
      </c>
    </row>
    <row r="12505" spans="1:4" x14ac:dyDescent="0.25">
      <c r="A12505" s="1" t="s">
        <v>304</v>
      </c>
      <c r="B12505" s="1" t="s">
        <v>7</v>
      </c>
      <c r="C12505">
        <v>1976</v>
      </c>
      <c r="D12505">
        <v>71.578800000000001</v>
      </c>
    </row>
    <row r="12506" spans="1:4" x14ac:dyDescent="0.25">
      <c r="A12506" s="1" t="s">
        <v>304</v>
      </c>
      <c r="B12506" s="1" t="s">
        <v>7</v>
      </c>
      <c r="C12506">
        <v>1977</v>
      </c>
      <c r="D12506">
        <v>71.886700000000005</v>
      </c>
    </row>
    <row r="12507" spans="1:4" x14ac:dyDescent="0.25">
      <c r="A12507" s="1" t="s">
        <v>304</v>
      </c>
      <c r="B12507" s="1" t="s">
        <v>7</v>
      </c>
      <c r="C12507">
        <v>1978</v>
      </c>
      <c r="D12507">
        <v>71.969899999999996</v>
      </c>
    </row>
    <row r="12508" spans="1:4" x14ac:dyDescent="0.25">
      <c r="A12508" s="1" t="s">
        <v>304</v>
      </c>
      <c r="B12508" s="1" t="s">
        <v>7</v>
      </c>
      <c r="C12508">
        <v>1979</v>
      </c>
      <c r="D12508">
        <v>72.153499999999994</v>
      </c>
    </row>
    <row r="12509" spans="1:4" x14ac:dyDescent="0.25">
      <c r="A12509" s="1" t="s">
        <v>304</v>
      </c>
      <c r="B12509" s="1" t="s">
        <v>7</v>
      </c>
      <c r="C12509">
        <v>1980</v>
      </c>
      <c r="D12509">
        <v>72.144599999999997</v>
      </c>
    </row>
    <row r="12510" spans="1:4" x14ac:dyDescent="0.25">
      <c r="A12510" s="1" t="s">
        <v>304</v>
      </c>
      <c r="B12510" s="1" t="s">
        <v>7</v>
      </c>
      <c r="C12510">
        <v>1981</v>
      </c>
      <c r="D12510">
        <v>72.471800000000002</v>
      </c>
    </row>
    <row r="12511" spans="1:4" x14ac:dyDescent="0.25">
      <c r="A12511" s="1" t="s">
        <v>304</v>
      </c>
      <c r="B12511" s="1" t="s">
        <v>7</v>
      </c>
      <c r="C12511">
        <v>1982</v>
      </c>
      <c r="D12511">
        <v>72.791700000000006</v>
      </c>
    </row>
    <row r="12512" spans="1:4" x14ac:dyDescent="0.25">
      <c r="A12512" s="1" t="s">
        <v>304</v>
      </c>
      <c r="B12512" s="1" t="s">
        <v>7</v>
      </c>
      <c r="C12512">
        <v>1983</v>
      </c>
      <c r="D12512">
        <v>72.801900000000003</v>
      </c>
    </row>
    <row r="12513" spans="1:4" x14ac:dyDescent="0.25">
      <c r="A12513" s="1" t="s">
        <v>304</v>
      </c>
      <c r="B12513" s="1" t="s">
        <v>7</v>
      </c>
      <c r="C12513">
        <v>1984</v>
      </c>
      <c r="D12513">
        <v>72.953500000000005</v>
      </c>
    </row>
    <row r="12514" spans="1:4" x14ac:dyDescent="0.25">
      <c r="A12514" s="1" t="s">
        <v>304</v>
      </c>
      <c r="B12514" s="1" t="s">
        <v>7</v>
      </c>
      <c r="C12514">
        <v>1985</v>
      </c>
      <c r="D12514">
        <v>73.072100000000006</v>
      </c>
    </row>
    <row r="12515" spans="1:4" x14ac:dyDescent="0.25">
      <c r="A12515" s="1" t="s">
        <v>304</v>
      </c>
      <c r="B12515" s="1" t="s">
        <v>7</v>
      </c>
      <c r="C12515">
        <v>1986</v>
      </c>
      <c r="D12515">
        <v>73.663200000000003</v>
      </c>
    </row>
    <row r="12516" spans="1:4" x14ac:dyDescent="0.25">
      <c r="A12516" s="1" t="s">
        <v>304</v>
      </c>
      <c r="B12516" s="1" t="s">
        <v>7</v>
      </c>
      <c r="C12516">
        <v>1987</v>
      </c>
      <c r="D12516">
        <v>73.863900000000001</v>
      </c>
    </row>
    <row r="12517" spans="1:4" x14ac:dyDescent="0.25">
      <c r="A12517" s="1" t="s">
        <v>304</v>
      </c>
      <c r="B12517" s="1" t="s">
        <v>7</v>
      </c>
      <c r="C12517">
        <v>1988</v>
      </c>
      <c r="D12517">
        <v>73.941999999999993</v>
      </c>
    </row>
    <row r="12518" spans="1:4" x14ac:dyDescent="0.25">
      <c r="A12518" s="1" t="s">
        <v>304</v>
      </c>
      <c r="B12518" s="1" t="s">
        <v>7</v>
      </c>
      <c r="C12518">
        <v>1989</v>
      </c>
      <c r="D12518">
        <v>74.125200000000007</v>
      </c>
    </row>
    <row r="12519" spans="1:4" x14ac:dyDescent="0.25">
      <c r="A12519" s="1" t="s">
        <v>304</v>
      </c>
      <c r="B12519" s="1" t="s">
        <v>7</v>
      </c>
      <c r="C12519">
        <v>1990</v>
      </c>
      <c r="D12519">
        <v>74.172300000000007</v>
      </c>
    </row>
    <row r="12520" spans="1:4" x14ac:dyDescent="0.25">
      <c r="A12520" s="1" t="s">
        <v>304</v>
      </c>
      <c r="B12520" s="1" t="s">
        <v>7</v>
      </c>
      <c r="C12520">
        <v>1991</v>
      </c>
      <c r="D12520">
        <v>74.235299999999995</v>
      </c>
    </row>
    <row r="12521" spans="1:4" x14ac:dyDescent="0.25">
      <c r="A12521" s="1" t="s">
        <v>304</v>
      </c>
      <c r="B12521" s="1" t="s">
        <v>7</v>
      </c>
      <c r="C12521">
        <v>1992</v>
      </c>
      <c r="D12521">
        <v>74.184100000000001</v>
      </c>
    </row>
    <row r="12522" spans="1:4" x14ac:dyDescent="0.25">
      <c r="A12522" s="1" t="s">
        <v>304</v>
      </c>
      <c r="B12522" s="1" t="s">
        <v>7</v>
      </c>
      <c r="C12522">
        <v>1993</v>
      </c>
      <c r="D12522">
        <v>73.760499999999993</v>
      </c>
    </row>
    <row r="12523" spans="1:4" x14ac:dyDescent="0.25">
      <c r="A12523" s="1" t="s">
        <v>304</v>
      </c>
      <c r="B12523" s="1" t="s">
        <v>7</v>
      </c>
      <c r="C12523">
        <v>1994</v>
      </c>
      <c r="D12523">
        <v>73.847300000000004</v>
      </c>
    </row>
    <row r="12524" spans="1:4" x14ac:dyDescent="0.25">
      <c r="A12524" s="1" t="s">
        <v>304</v>
      </c>
      <c r="B12524" s="1" t="s">
        <v>7</v>
      </c>
      <c r="C12524">
        <v>1995</v>
      </c>
      <c r="D12524">
        <v>73.941999999999993</v>
      </c>
    </row>
    <row r="12525" spans="1:4" x14ac:dyDescent="0.25">
      <c r="A12525" s="1" t="s">
        <v>304</v>
      </c>
      <c r="B12525" s="1" t="s">
        <v>7</v>
      </c>
      <c r="C12525">
        <v>1996</v>
      </c>
      <c r="D12525">
        <v>74.450699999999998</v>
      </c>
    </row>
    <row r="12526" spans="1:4" x14ac:dyDescent="0.25">
      <c r="A12526" s="1" t="s">
        <v>304</v>
      </c>
      <c r="B12526" s="1" t="s">
        <v>7</v>
      </c>
      <c r="C12526">
        <v>1997</v>
      </c>
      <c r="D12526">
        <v>74.898099999999999</v>
      </c>
    </row>
    <row r="12527" spans="1:4" x14ac:dyDescent="0.25">
      <c r="A12527" s="1" t="s">
        <v>304</v>
      </c>
      <c r="B12527" s="1" t="s">
        <v>7</v>
      </c>
      <c r="C12527">
        <v>1998</v>
      </c>
      <c r="D12527">
        <v>75.1678</v>
      </c>
    </row>
    <row r="12528" spans="1:4" x14ac:dyDescent="0.25">
      <c r="A12528" s="1" t="s">
        <v>304</v>
      </c>
      <c r="B12528" s="1" t="s">
        <v>7</v>
      </c>
      <c r="C12528">
        <v>1999</v>
      </c>
      <c r="D12528">
        <v>75.047899999999998</v>
      </c>
    </row>
    <row r="12529" spans="1:4" x14ac:dyDescent="0.25">
      <c r="A12529" s="1" t="s">
        <v>304</v>
      </c>
      <c r="B12529" s="1" t="s">
        <v>7</v>
      </c>
      <c r="C12529">
        <v>2000</v>
      </c>
      <c r="D12529">
        <v>75.249899999999997</v>
      </c>
    </row>
    <row r="12530" spans="1:4" x14ac:dyDescent="0.25">
      <c r="A12530" s="1" t="s">
        <v>304</v>
      </c>
      <c r="B12530" s="1" t="s">
        <v>7</v>
      </c>
      <c r="C12530">
        <v>2001</v>
      </c>
      <c r="D12530">
        <v>75.490300000000005</v>
      </c>
    </row>
    <row r="12531" spans="1:4" x14ac:dyDescent="0.25">
      <c r="A12531" s="1" t="s">
        <v>304</v>
      </c>
      <c r="B12531" s="1" t="s">
        <v>7</v>
      </c>
      <c r="C12531">
        <v>2002</v>
      </c>
      <c r="D12531">
        <v>75.522199999999998</v>
      </c>
    </row>
    <row r="12532" spans="1:4" x14ac:dyDescent="0.25">
      <c r="A12532" s="1" t="s">
        <v>304</v>
      </c>
      <c r="B12532" s="1" t="s">
        <v>7</v>
      </c>
      <c r="C12532">
        <v>2003</v>
      </c>
      <c r="D12532">
        <v>75.616100000000003</v>
      </c>
    </row>
    <row r="12533" spans="1:4" x14ac:dyDescent="0.25">
      <c r="A12533" s="1" t="s">
        <v>304</v>
      </c>
      <c r="B12533" s="1" t="s">
        <v>7</v>
      </c>
      <c r="C12533">
        <v>2004</v>
      </c>
      <c r="D12533">
        <v>76.105699999999999</v>
      </c>
    </row>
    <row r="12534" spans="1:4" x14ac:dyDescent="0.25">
      <c r="A12534" s="1" t="s">
        <v>304</v>
      </c>
      <c r="B12534" s="1" t="s">
        <v>7</v>
      </c>
      <c r="C12534">
        <v>2005</v>
      </c>
      <c r="D12534">
        <v>76.187600000000003</v>
      </c>
    </row>
    <row r="12535" spans="1:4" x14ac:dyDescent="0.25">
      <c r="A12535" s="1" t="s">
        <v>304</v>
      </c>
      <c r="B12535" s="1" t="s">
        <v>7</v>
      </c>
      <c r="C12535">
        <v>2006</v>
      </c>
      <c r="D12535">
        <v>76.729900000000001</v>
      </c>
    </row>
    <row r="12536" spans="1:4" x14ac:dyDescent="0.25">
      <c r="A12536" s="1" t="s">
        <v>304</v>
      </c>
      <c r="B12536" s="1" t="s">
        <v>7</v>
      </c>
      <c r="C12536">
        <v>2007</v>
      </c>
      <c r="D12536">
        <v>77.059100000000001</v>
      </c>
    </row>
    <row r="12537" spans="1:4" x14ac:dyDescent="0.25">
      <c r="A12537" s="1" t="s">
        <v>304</v>
      </c>
      <c r="B12537" s="1" t="s">
        <v>7</v>
      </c>
      <c r="C12537">
        <v>2008</v>
      </c>
      <c r="D12537">
        <v>77.295900000000003</v>
      </c>
    </row>
    <row r="12538" spans="1:4" x14ac:dyDescent="0.25">
      <c r="A12538" s="1" t="s">
        <v>304</v>
      </c>
      <c r="B12538" s="1" t="s">
        <v>7</v>
      </c>
      <c r="C12538">
        <v>2009</v>
      </c>
      <c r="D12538">
        <v>77.710599999999999</v>
      </c>
    </row>
    <row r="12539" spans="1:4" x14ac:dyDescent="0.25">
      <c r="A12539" s="1" t="s">
        <v>304</v>
      </c>
      <c r="B12539" s="1" t="s">
        <v>7</v>
      </c>
      <c r="C12539">
        <v>2010</v>
      </c>
      <c r="D12539">
        <v>77.931299999999993</v>
      </c>
    </row>
    <row r="12540" spans="1:4" x14ac:dyDescent="0.25">
      <c r="A12540" s="1" t="s">
        <v>304</v>
      </c>
      <c r="B12540" s="1" t="s">
        <v>7</v>
      </c>
      <c r="C12540">
        <v>2011</v>
      </c>
      <c r="D12540">
        <v>78.274100000000004</v>
      </c>
    </row>
    <row r="12541" spans="1:4" x14ac:dyDescent="0.25">
      <c r="A12541" s="1" t="s">
        <v>304</v>
      </c>
      <c r="B12541" s="1" t="s">
        <v>7</v>
      </c>
      <c r="C12541">
        <v>2012</v>
      </c>
      <c r="D12541">
        <v>78.461799999999997</v>
      </c>
    </row>
    <row r="12542" spans="1:4" x14ac:dyDescent="0.25">
      <c r="A12542" s="1" t="s">
        <v>304</v>
      </c>
      <c r="B12542" s="1" t="s">
        <v>7</v>
      </c>
      <c r="C12542">
        <v>2013</v>
      </c>
      <c r="D12542">
        <v>78.705200000000005</v>
      </c>
    </row>
    <row r="12543" spans="1:4" x14ac:dyDescent="0.25">
      <c r="A12543" s="1" t="s">
        <v>304</v>
      </c>
      <c r="B12543" s="1" t="s">
        <v>7</v>
      </c>
      <c r="C12543">
        <v>2014</v>
      </c>
      <c r="D12543">
        <v>78.962199999999996</v>
      </c>
    </row>
    <row r="12544" spans="1:4" x14ac:dyDescent="0.25">
      <c r="A12544" s="1" t="s">
        <v>304</v>
      </c>
      <c r="B12544" s="1" t="s">
        <v>7</v>
      </c>
      <c r="C12544">
        <v>2015</v>
      </c>
      <c r="D12544">
        <v>78.989000000000004</v>
      </c>
    </row>
    <row r="12545" spans="1:4" x14ac:dyDescent="0.25">
      <c r="A12545" s="1" t="s">
        <v>304</v>
      </c>
      <c r="B12545" s="1" t="s">
        <v>7</v>
      </c>
      <c r="C12545">
        <v>2016</v>
      </c>
      <c r="D12545">
        <v>79.276399999999995</v>
      </c>
    </row>
    <row r="12546" spans="1:4" x14ac:dyDescent="0.25">
      <c r="A12546" s="1" t="s">
        <v>304</v>
      </c>
      <c r="B12546" s="1" t="s">
        <v>7</v>
      </c>
      <c r="C12546">
        <v>2017</v>
      </c>
      <c r="D12546">
        <v>79.425700000000006</v>
      </c>
    </row>
    <row r="12547" spans="1:4" x14ac:dyDescent="0.25">
      <c r="A12547" s="1" t="s">
        <v>304</v>
      </c>
      <c r="B12547" s="1" t="s">
        <v>7</v>
      </c>
      <c r="C12547">
        <v>2018</v>
      </c>
      <c r="D12547">
        <v>79.56</v>
      </c>
    </row>
    <row r="12548" spans="1:4" x14ac:dyDescent="0.25">
      <c r="A12548" s="1" t="s">
        <v>304</v>
      </c>
      <c r="B12548" s="1" t="s">
        <v>7</v>
      </c>
      <c r="C12548">
        <v>2019</v>
      </c>
      <c r="D12548">
        <v>79.815200000000004</v>
      </c>
    </row>
    <row r="12549" spans="1:4" x14ac:dyDescent="0.25">
      <c r="A12549" s="1" t="s">
        <v>304</v>
      </c>
      <c r="B12549" s="1" t="s">
        <v>7</v>
      </c>
      <c r="C12549">
        <v>2020</v>
      </c>
      <c r="D12549">
        <v>78.575599999999994</v>
      </c>
    </row>
    <row r="12550" spans="1:4" x14ac:dyDescent="0.25">
      <c r="A12550" s="1" t="s">
        <v>304</v>
      </c>
      <c r="B12550" s="1" t="s">
        <v>7</v>
      </c>
      <c r="C12550">
        <v>2021</v>
      </c>
      <c r="D12550">
        <v>78.064999999999998</v>
      </c>
    </row>
    <row r="12551" spans="1:4" x14ac:dyDescent="0.25">
      <c r="A12551" s="1" t="s">
        <v>305</v>
      </c>
      <c r="B12551" s="1" t="s">
        <v>306</v>
      </c>
      <c r="C12551">
        <v>1950</v>
      </c>
      <c r="D12551">
        <v>39.101199999999999</v>
      </c>
    </row>
    <row r="12552" spans="1:4" x14ac:dyDescent="0.25">
      <c r="A12552" s="1" t="s">
        <v>305</v>
      </c>
      <c r="B12552" s="1" t="s">
        <v>306</v>
      </c>
      <c r="C12552">
        <v>1951</v>
      </c>
      <c r="D12552">
        <v>39.269300000000001</v>
      </c>
    </row>
    <row r="12553" spans="1:4" x14ac:dyDescent="0.25">
      <c r="A12553" s="1" t="s">
        <v>305</v>
      </c>
      <c r="B12553" s="1" t="s">
        <v>306</v>
      </c>
      <c r="C12553">
        <v>1952</v>
      </c>
      <c r="D12553">
        <v>39.662100000000002</v>
      </c>
    </row>
    <row r="12554" spans="1:4" x14ac:dyDescent="0.25">
      <c r="A12554" s="1" t="s">
        <v>305</v>
      </c>
      <c r="B12554" s="1" t="s">
        <v>306</v>
      </c>
      <c r="C12554">
        <v>1953</v>
      </c>
      <c r="D12554">
        <v>40.044600000000003</v>
      </c>
    </row>
    <row r="12555" spans="1:4" x14ac:dyDescent="0.25">
      <c r="A12555" s="1" t="s">
        <v>305</v>
      </c>
      <c r="B12555" s="1" t="s">
        <v>306</v>
      </c>
      <c r="C12555">
        <v>1954</v>
      </c>
      <c r="D12555">
        <v>40.436799999999998</v>
      </c>
    </row>
    <row r="12556" spans="1:4" x14ac:dyDescent="0.25">
      <c r="A12556" s="1" t="s">
        <v>305</v>
      </c>
      <c r="B12556" s="1" t="s">
        <v>306</v>
      </c>
      <c r="C12556">
        <v>1955</v>
      </c>
      <c r="D12556">
        <v>40.845700000000001</v>
      </c>
    </row>
    <row r="12557" spans="1:4" x14ac:dyDescent="0.25">
      <c r="A12557" s="1" t="s">
        <v>305</v>
      </c>
      <c r="B12557" s="1" t="s">
        <v>306</v>
      </c>
      <c r="C12557">
        <v>1956</v>
      </c>
      <c r="D12557">
        <v>41.271999999999998</v>
      </c>
    </row>
    <row r="12558" spans="1:4" x14ac:dyDescent="0.25">
      <c r="A12558" s="1" t="s">
        <v>305</v>
      </c>
      <c r="B12558" s="1" t="s">
        <v>306</v>
      </c>
      <c r="C12558">
        <v>1957</v>
      </c>
      <c r="D12558">
        <v>41.8035</v>
      </c>
    </row>
    <row r="12559" spans="1:4" x14ac:dyDescent="0.25">
      <c r="A12559" s="1" t="s">
        <v>305</v>
      </c>
      <c r="B12559" s="1" t="s">
        <v>306</v>
      </c>
      <c r="C12559">
        <v>1958</v>
      </c>
      <c r="D12559">
        <v>42.308300000000003</v>
      </c>
    </row>
    <row r="12560" spans="1:4" x14ac:dyDescent="0.25">
      <c r="A12560" s="1" t="s">
        <v>305</v>
      </c>
      <c r="B12560" s="1" t="s">
        <v>306</v>
      </c>
      <c r="C12560">
        <v>1959</v>
      </c>
      <c r="D12560">
        <v>42.8065</v>
      </c>
    </row>
    <row r="12561" spans="1:4" x14ac:dyDescent="0.25">
      <c r="A12561" s="1" t="s">
        <v>305</v>
      </c>
      <c r="B12561" s="1" t="s">
        <v>306</v>
      </c>
      <c r="C12561">
        <v>1960</v>
      </c>
      <c r="D12561">
        <v>42.017400000000002</v>
      </c>
    </row>
    <row r="12562" spans="1:4" x14ac:dyDescent="0.25">
      <c r="A12562" s="1" t="s">
        <v>305</v>
      </c>
      <c r="B12562" s="1" t="s">
        <v>306</v>
      </c>
      <c r="C12562">
        <v>1961</v>
      </c>
      <c r="D12562">
        <v>43.794699999999999</v>
      </c>
    </row>
    <row r="12563" spans="1:4" x14ac:dyDescent="0.25">
      <c r="A12563" s="1" t="s">
        <v>305</v>
      </c>
      <c r="B12563" s="1" t="s">
        <v>306</v>
      </c>
      <c r="C12563">
        <v>1962</v>
      </c>
      <c r="D12563">
        <v>44.297499999999999</v>
      </c>
    </row>
    <row r="12564" spans="1:4" x14ac:dyDescent="0.25">
      <c r="A12564" s="1" t="s">
        <v>305</v>
      </c>
      <c r="B12564" s="1" t="s">
        <v>306</v>
      </c>
      <c r="C12564">
        <v>1963</v>
      </c>
      <c r="D12564">
        <v>44.8202</v>
      </c>
    </row>
    <row r="12565" spans="1:4" x14ac:dyDescent="0.25">
      <c r="A12565" s="1" t="s">
        <v>305</v>
      </c>
      <c r="B12565" s="1" t="s">
        <v>306</v>
      </c>
      <c r="C12565">
        <v>1964</v>
      </c>
      <c r="D12565">
        <v>45.392200000000003</v>
      </c>
    </row>
    <row r="12566" spans="1:4" x14ac:dyDescent="0.25">
      <c r="A12566" s="1" t="s">
        <v>305</v>
      </c>
      <c r="B12566" s="1" t="s">
        <v>306</v>
      </c>
      <c r="C12566">
        <v>1965</v>
      </c>
      <c r="D12566">
        <v>45.972799999999999</v>
      </c>
    </row>
    <row r="12567" spans="1:4" x14ac:dyDescent="0.25">
      <c r="A12567" s="1" t="s">
        <v>305</v>
      </c>
      <c r="B12567" s="1" t="s">
        <v>306</v>
      </c>
      <c r="C12567">
        <v>1966</v>
      </c>
      <c r="D12567">
        <v>46.5623</v>
      </c>
    </row>
    <row r="12568" spans="1:4" x14ac:dyDescent="0.25">
      <c r="A12568" s="1" t="s">
        <v>305</v>
      </c>
      <c r="B12568" s="1" t="s">
        <v>306</v>
      </c>
      <c r="C12568">
        <v>1967</v>
      </c>
      <c r="D12568">
        <v>47.189500000000002</v>
      </c>
    </row>
    <row r="12569" spans="1:4" x14ac:dyDescent="0.25">
      <c r="A12569" s="1" t="s">
        <v>305</v>
      </c>
      <c r="B12569" s="1" t="s">
        <v>306</v>
      </c>
      <c r="C12569">
        <v>1968</v>
      </c>
      <c r="D12569">
        <v>47.777700000000003</v>
      </c>
    </row>
    <row r="12570" spans="1:4" x14ac:dyDescent="0.25">
      <c r="A12570" s="1" t="s">
        <v>305</v>
      </c>
      <c r="B12570" s="1" t="s">
        <v>306</v>
      </c>
      <c r="C12570">
        <v>1969</v>
      </c>
      <c r="D12570">
        <v>48.314500000000002</v>
      </c>
    </row>
    <row r="12571" spans="1:4" x14ac:dyDescent="0.25">
      <c r="A12571" s="1" t="s">
        <v>305</v>
      </c>
      <c r="B12571" s="1" t="s">
        <v>306</v>
      </c>
      <c r="C12571">
        <v>1970</v>
      </c>
      <c r="D12571">
        <v>48.807299999999998</v>
      </c>
    </row>
    <row r="12572" spans="1:4" x14ac:dyDescent="0.25">
      <c r="A12572" s="1" t="s">
        <v>305</v>
      </c>
      <c r="B12572" s="1" t="s">
        <v>306</v>
      </c>
      <c r="C12572">
        <v>1971</v>
      </c>
      <c r="D12572">
        <v>49.243400000000001</v>
      </c>
    </row>
    <row r="12573" spans="1:4" x14ac:dyDescent="0.25">
      <c r="A12573" s="1" t="s">
        <v>305</v>
      </c>
      <c r="B12573" s="1" t="s">
        <v>306</v>
      </c>
      <c r="C12573">
        <v>1972</v>
      </c>
      <c r="D12573">
        <v>49.719499999999996</v>
      </c>
    </row>
    <row r="12574" spans="1:4" x14ac:dyDescent="0.25">
      <c r="A12574" s="1" t="s">
        <v>305</v>
      </c>
      <c r="B12574" s="1" t="s">
        <v>306</v>
      </c>
      <c r="C12574">
        <v>1973</v>
      </c>
      <c r="D12574">
        <v>50.171399999999998</v>
      </c>
    </row>
    <row r="12575" spans="1:4" x14ac:dyDescent="0.25">
      <c r="A12575" s="1" t="s">
        <v>305</v>
      </c>
      <c r="B12575" s="1" t="s">
        <v>306</v>
      </c>
      <c r="C12575">
        <v>1974</v>
      </c>
      <c r="D12575">
        <v>50.673099999999998</v>
      </c>
    </row>
    <row r="12576" spans="1:4" x14ac:dyDescent="0.25">
      <c r="A12576" s="1" t="s">
        <v>305</v>
      </c>
      <c r="B12576" s="1" t="s">
        <v>306</v>
      </c>
      <c r="C12576">
        <v>1975</v>
      </c>
      <c r="D12576">
        <v>51.243600000000001</v>
      </c>
    </row>
    <row r="12577" spans="1:4" x14ac:dyDescent="0.25">
      <c r="A12577" s="1" t="s">
        <v>305</v>
      </c>
      <c r="B12577" s="1" t="s">
        <v>306</v>
      </c>
      <c r="C12577">
        <v>1976</v>
      </c>
      <c r="D12577">
        <v>51.9358</v>
      </c>
    </row>
    <row r="12578" spans="1:4" x14ac:dyDescent="0.25">
      <c r="A12578" s="1" t="s">
        <v>305</v>
      </c>
      <c r="B12578" s="1" t="s">
        <v>306</v>
      </c>
      <c r="C12578">
        <v>1977</v>
      </c>
      <c r="D12578">
        <v>52.704300000000003</v>
      </c>
    </row>
    <row r="12579" spans="1:4" x14ac:dyDescent="0.25">
      <c r="A12579" s="1" t="s">
        <v>305</v>
      </c>
      <c r="B12579" s="1" t="s">
        <v>306</v>
      </c>
      <c r="C12579">
        <v>1978</v>
      </c>
      <c r="D12579">
        <v>53.499400000000001</v>
      </c>
    </row>
    <row r="12580" spans="1:4" x14ac:dyDescent="0.25">
      <c r="A12580" s="1" t="s">
        <v>305</v>
      </c>
      <c r="B12580" s="1" t="s">
        <v>306</v>
      </c>
      <c r="C12580">
        <v>1979</v>
      </c>
      <c r="D12580">
        <v>54.3508</v>
      </c>
    </row>
    <row r="12581" spans="1:4" x14ac:dyDescent="0.25">
      <c r="A12581" s="1" t="s">
        <v>305</v>
      </c>
      <c r="B12581" s="1" t="s">
        <v>306</v>
      </c>
      <c r="C12581">
        <v>1980</v>
      </c>
      <c r="D12581">
        <v>55.218899999999998</v>
      </c>
    </row>
    <row r="12582" spans="1:4" x14ac:dyDescent="0.25">
      <c r="A12582" s="1" t="s">
        <v>305</v>
      </c>
      <c r="B12582" s="1" t="s">
        <v>306</v>
      </c>
      <c r="C12582">
        <v>1981</v>
      </c>
      <c r="D12582">
        <v>56.036000000000001</v>
      </c>
    </row>
    <row r="12583" spans="1:4" x14ac:dyDescent="0.25">
      <c r="A12583" s="1" t="s">
        <v>305</v>
      </c>
      <c r="B12583" s="1" t="s">
        <v>306</v>
      </c>
      <c r="C12583">
        <v>1982</v>
      </c>
      <c r="D12583">
        <v>56.896599999999999</v>
      </c>
    </row>
    <row r="12584" spans="1:4" x14ac:dyDescent="0.25">
      <c r="A12584" s="1" t="s">
        <v>305</v>
      </c>
      <c r="B12584" s="1" t="s">
        <v>306</v>
      </c>
      <c r="C12584">
        <v>1983</v>
      </c>
      <c r="D12584">
        <v>57.7241</v>
      </c>
    </row>
    <row r="12585" spans="1:4" x14ac:dyDescent="0.25">
      <c r="A12585" s="1" t="s">
        <v>305</v>
      </c>
      <c r="B12585" s="1" t="s">
        <v>306</v>
      </c>
      <c r="C12585">
        <v>1984</v>
      </c>
      <c r="D12585">
        <v>58.490400000000001</v>
      </c>
    </row>
    <row r="12586" spans="1:4" x14ac:dyDescent="0.25">
      <c r="A12586" s="1" t="s">
        <v>305</v>
      </c>
      <c r="B12586" s="1" t="s">
        <v>306</v>
      </c>
      <c r="C12586">
        <v>1985</v>
      </c>
      <c r="D12586">
        <v>59.286200000000001</v>
      </c>
    </row>
    <row r="12587" spans="1:4" x14ac:dyDescent="0.25">
      <c r="A12587" s="1" t="s">
        <v>305</v>
      </c>
      <c r="B12587" s="1" t="s">
        <v>306</v>
      </c>
      <c r="C12587">
        <v>1986</v>
      </c>
      <c r="D12587">
        <v>60.041400000000003</v>
      </c>
    </row>
    <row r="12588" spans="1:4" x14ac:dyDescent="0.25">
      <c r="A12588" s="1" t="s">
        <v>305</v>
      </c>
      <c r="B12588" s="1" t="s">
        <v>306</v>
      </c>
      <c r="C12588">
        <v>1987</v>
      </c>
      <c r="D12588">
        <v>60.710599999999999</v>
      </c>
    </row>
    <row r="12589" spans="1:4" x14ac:dyDescent="0.25">
      <c r="A12589" s="1" t="s">
        <v>305</v>
      </c>
      <c r="B12589" s="1" t="s">
        <v>306</v>
      </c>
      <c r="C12589">
        <v>1988</v>
      </c>
      <c r="D12589">
        <v>61.320300000000003</v>
      </c>
    </row>
    <row r="12590" spans="1:4" x14ac:dyDescent="0.25">
      <c r="A12590" s="1" t="s">
        <v>305</v>
      </c>
      <c r="B12590" s="1" t="s">
        <v>306</v>
      </c>
      <c r="C12590">
        <v>1989</v>
      </c>
      <c r="D12590">
        <v>61.899000000000001</v>
      </c>
    </row>
    <row r="12591" spans="1:4" x14ac:dyDescent="0.25">
      <c r="A12591" s="1" t="s">
        <v>305</v>
      </c>
      <c r="B12591" s="1" t="s">
        <v>306</v>
      </c>
      <c r="C12591">
        <v>1990</v>
      </c>
      <c r="D12591">
        <v>62.447800000000001</v>
      </c>
    </row>
    <row r="12592" spans="1:4" x14ac:dyDescent="0.25">
      <c r="A12592" s="1" t="s">
        <v>305</v>
      </c>
      <c r="B12592" s="1" t="s">
        <v>306</v>
      </c>
      <c r="C12592">
        <v>1991</v>
      </c>
      <c r="D12592">
        <v>62.946399999999997</v>
      </c>
    </row>
    <row r="12593" spans="1:4" x14ac:dyDescent="0.25">
      <c r="A12593" s="1" t="s">
        <v>305</v>
      </c>
      <c r="B12593" s="1" t="s">
        <v>306</v>
      </c>
      <c r="C12593">
        <v>1992</v>
      </c>
      <c r="D12593">
        <v>63.401499999999999</v>
      </c>
    </row>
    <row r="12594" spans="1:4" x14ac:dyDescent="0.25">
      <c r="A12594" s="1" t="s">
        <v>305</v>
      </c>
      <c r="B12594" s="1" t="s">
        <v>306</v>
      </c>
      <c r="C12594">
        <v>1993</v>
      </c>
      <c r="D12594">
        <v>63.872100000000003</v>
      </c>
    </row>
    <row r="12595" spans="1:4" x14ac:dyDescent="0.25">
      <c r="A12595" s="1" t="s">
        <v>305</v>
      </c>
      <c r="B12595" s="1" t="s">
        <v>306</v>
      </c>
      <c r="C12595">
        <v>1994</v>
      </c>
      <c r="D12595">
        <v>64.346100000000007</v>
      </c>
    </row>
    <row r="12596" spans="1:4" x14ac:dyDescent="0.25">
      <c r="A12596" s="1" t="s">
        <v>305</v>
      </c>
      <c r="B12596" s="1" t="s">
        <v>306</v>
      </c>
      <c r="C12596">
        <v>1995</v>
      </c>
      <c r="D12596">
        <v>64.735799999999998</v>
      </c>
    </row>
    <row r="12597" spans="1:4" x14ac:dyDescent="0.25">
      <c r="A12597" s="1" t="s">
        <v>305</v>
      </c>
      <c r="B12597" s="1" t="s">
        <v>306</v>
      </c>
      <c r="C12597">
        <v>1996</v>
      </c>
      <c r="D12597">
        <v>65.238100000000003</v>
      </c>
    </row>
    <row r="12598" spans="1:4" x14ac:dyDescent="0.25">
      <c r="A12598" s="1" t="s">
        <v>305</v>
      </c>
      <c r="B12598" s="1" t="s">
        <v>306</v>
      </c>
      <c r="C12598">
        <v>1997</v>
      </c>
      <c r="D12598">
        <v>65.629300000000001</v>
      </c>
    </row>
    <row r="12599" spans="1:4" x14ac:dyDescent="0.25">
      <c r="A12599" s="1" t="s">
        <v>305</v>
      </c>
      <c r="B12599" s="1" t="s">
        <v>306</v>
      </c>
      <c r="C12599">
        <v>1998</v>
      </c>
      <c r="D12599">
        <v>66.017600000000002</v>
      </c>
    </row>
    <row r="12600" spans="1:4" x14ac:dyDescent="0.25">
      <c r="A12600" s="1" t="s">
        <v>305</v>
      </c>
      <c r="B12600" s="1" t="s">
        <v>306</v>
      </c>
      <c r="C12600">
        <v>1999</v>
      </c>
      <c r="D12600">
        <v>66.406199999999998</v>
      </c>
    </row>
    <row r="12601" spans="1:4" x14ac:dyDescent="0.25">
      <c r="A12601" s="1" t="s">
        <v>305</v>
      </c>
      <c r="B12601" s="1" t="s">
        <v>306</v>
      </c>
      <c r="C12601">
        <v>2000</v>
      </c>
      <c r="D12601">
        <v>66.786900000000003</v>
      </c>
    </row>
    <row r="12602" spans="1:4" x14ac:dyDescent="0.25">
      <c r="A12602" s="1" t="s">
        <v>305</v>
      </c>
      <c r="B12602" s="1" t="s">
        <v>306</v>
      </c>
      <c r="C12602">
        <v>2001</v>
      </c>
      <c r="D12602">
        <v>67.1798</v>
      </c>
    </row>
    <row r="12603" spans="1:4" x14ac:dyDescent="0.25">
      <c r="A12603" s="1" t="s">
        <v>305</v>
      </c>
      <c r="B12603" s="1" t="s">
        <v>306</v>
      </c>
      <c r="C12603">
        <v>2002</v>
      </c>
      <c r="D12603">
        <v>67.546800000000005</v>
      </c>
    </row>
    <row r="12604" spans="1:4" x14ac:dyDescent="0.25">
      <c r="A12604" s="1" t="s">
        <v>305</v>
      </c>
      <c r="B12604" s="1" t="s">
        <v>306</v>
      </c>
      <c r="C12604">
        <v>2003</v>
      </c>
      <c r="D12604">
        <v>67.915000000000006</v>
      </c>
    </row>
    <row r="12605" spans="1:4" x14ac:dyDescent="0.25">
      <c r="A12605" s="1" t="s">
        <v>305</v>
      </c>
      <c r="B12605" s="1" t="s">
        <v>306</v>
      </c>
      <c r="C12605">
        <v>2004</v>
      </c>
      <c r="D12605">
        <v>68.230999999999995</v>
      </c>
    </row>
    <row r="12606" spans="1:4" x14ac:dyDescent="0.25">
      <c r="A12606" s="1" t="s">
        <v>305</v>
      </c>
      <c r="B12606" s="1" t="s">
        <v>306</v>
      </c>
      <c r="C12606">
        <v>2005</v>
      </c>
      <c r="D12606">
        <v>68.703900000000004</v>
      </c>
    </row>
    <row r="12607" spans="1:4" x14ac:dyDescent="0.25">
      <c r="A12607" s="1" t="s">
        <v>305</v>
      </c>
      <c r="B12607" s="1" t="s">
        <v>306</v>
      </c>
      <c r="C12607">
        <v>2006</v>
      </c>
      <c r="D12607">
        <v>69.128200000000007</v>
      </c>
    </row>
    <row r="12608" spans="1:4" x14ac:dyDescent="0.25">
      <c r="A12608" s="1" t="s">
        <v>305</v>
      </c>
      <c r="B12608" s="1" t="s">
        <v>306</v>
      </c>
      <c r="C12608">
        <v>2007</v>
      </c>
      <c r="D12608">
        <v>69.603999999999999</v>
      </c>
    </row>
    <row r="12609" spans="1:4" x14ac:dyDescent="0.25">
      <c r="A12609" s="1" t="s">
        <v>305</v>
      </c>
      <c r="B12609" s="1" t="s">
        <v>306</v>
      </c>
      <c r="C12609">
        <v>2008</v>
      </c>
      <c r="D12609">
        <v>70.048100000000005</v>
      </c>
    </row>
    <row r="12610" spans="1:4" x14ac:dyDescent="0.25">
      <c r="A12610" s="1" t="s">
        <v>305</v>
      </c>
      <c r="B12610" s="1" t="s">
        <v>306</v>
      </c>
      <c r="C12610">
        <v>2009</v>
      </c>
      <c r="D12610">
        <v>70.457800000000006</v>
      </c>
    </row>
    <row r="12611" spans="1:4" x14ac:dyDescent="0.25">
      <c r="A12611" s="1" t="s">
        <v>305</v>
      </c>
      <c r="B12611" s="1" t="s">
        <v>306</v>
      </c>
      <c r="C12611">
        <v>2010</v>
      </c>
      <c r="D12611">
        <v>70.828800000000001</v>
      </c>
    </row>
    <row r="12612" spans="1:4" x14ac:dyDescent="0.25">
      <c r="A12612" s="1" t="s">
        <v>305</v>
      </c>
      <c r="B12612" s="1" t="s">
        <v>306</v>
      </c>
      <c r="C12612">
        <v>2011</v>
      </c>
      <c r="D12612">
        <v>71.269099999999995</v>
      </c>
    </row>
    <row r="12613" spans="1:4" x14ac:dyDescent="0.25">
      <c r="A12613" s="1" t="s">
        <v>305</v>
      </c>
      <c r="B12613" s="1" t="s">
        <v>306</v>
      </c>
      <c r="C12613">
        <v>2012</v>
      </c>
      <c r="D12613">
        <v>71.678899999999999</v>
      </c>
    </row>
    <row r="12614" spans="1:4" x14ac:dyDescent="0.25">
      <c r="A12614" s="1" t="s">
        <v>305</v>
      </c>
      <c r="B12614" s="1" t="s">
        <v>306</v>
      </c>
      <c r="C12614">
        <v>2013</v>
      </c>
      <c r="D12614">
        <v>72.122299999999996</v>
      </c>
    </row>
    <row r="12615" spans="1:4" x14ac:dyDescent="0.25">
      <c r="A12615" s="1" t="s">
        <v>305</v>
      </c>
      <c r="B12615" s="1" t="s">
        <v>306</v>
      </c>
      <c r="C12615">
        <v>2014</v>
      </c>
      <c r="D12615">
        <v>72.537700000000001</v>
      </c>
    </row>
    <row r="12616" spans="1:4" x14ac:dyDescent="0.25">
      <c r="A12616" s="1" t="s">
        <v>305</v>
      </c>
      <c r="B12616" s="1" t="s">
        <v>306</v>
      </c>
      <c r="C12616">
        <v>2015</v>
      </c>
      <c r="D12616">
        <v>72.919700000000006</v>
      </c>
    </row>
    <row r="12617" spans="1:4" x14ac:dyDescent="0.25">
      <c r="A12617" s="1" t="s">
        <v>305</v>
      </c>
      <c r="B12617" s="1" t="s">
        <v>306</v>
      </c>
      <c r="C12617">
        <v>2016</v>
      </c>
      <c r="D12617">
        <v>73.284000000000006</v>
      </c>
    </row>
    <row r="12618" spans="1:4" x14ac:dyDescent="0.25">
      <c r="A12618" s="1" t="s">
        <v>305</v>
      </c>
      <c r="B12618" s="1" t="s">
        <v>306</v>
      </c>
      <c r="C12618">
        <v>2017</v>
      </c>
      <c r="D12618">
        <v>73.660300000000007</v>
      </c>
    </row>
    <row r="12619" spans="1:4" x14ac:dyDescent="0.25">
      <c r="A12619" s="1" t="s">
        <v>305</v>
      </c>
      <c r="B12619" s="1" t="s">
        <v>306</v>
      </c>
      <c r="C12619">
        <v>2018</v>
      </c>
      <c r="D12619">
        <v>73.9863</v>
      </c>
    </row>
    <row r="12620" spans="1:4" x14ac:dyDescent="0.25">
      <c r="A12620" s="1" t="s">
        <v>305</v>
      </c>
      <c r="B12620" s="1" t="s">
        <v>306</v>
      </c>
      <c r="C12620">
        <v>2019</v>
      </c>
      <c r="D12620">
        <v>74.270499999999998</v>
      </c>
    </row>
    <row r="12621" spans="1:4" x14ac:dyDescent="0.25">
      <c r="A12621" s="1" t="s">
        <v>305</v>
      </c>
      <c r="B12621" s="1" t="s">
        <v>306</v>
      </c>
      <c r="C12621">
        <v>2020</v>
      </c>
      <c r="D12621">
        <v>73.919899999999998</v>
      </c>
    </row>
    <row r="12622" spans="1:4" x14ac:dyDescent="0.25">
      <c r="A12622" s="1" t="s">
        <v>305</v>
      </c>
      <c r="B12622" s="1" t="s">
        <v>306</v>
      </c>
      <c r="C12622">
        <v>2021</v>
      </c>
      <c r="D12622">
        <v>74.041899999999998</v>
      </c>
    </row>
    <row r="12623" spans="1:4" x14ac:dyDescent="0.25">
      <c r="A12623" s="1" t="s">
        <v>307</v>
      </c>
      <c r="B12623" s="1" t="s">
        <v>308</v>
      </c>
      <c r="C12623">
        <v>1950</v>
      </c>
      <c r="D12623">
        <v>37.258699999999997</v>
      </c>
    </row>
    <row r="12624" spans="1:4" x14ac:dyDescent="0.25">
      <c r="A12624" s="1" t="s">
        <v>307</v>
      </c>
      <c r="B12624" s="1" t="s">
        <v>308</v>
      </c>
      <c r="C12624">
        <v>1951</v>
      </c>
      <c r="D12624">
        <v>37.4925</v>
      </c>
    </row>
    <row r="12625" spans="1:4" x14ac:dyDescent="0.25">
      <c r="A12625" s="1" t="s">
        <v>307</v>
      </c>
      <c r="B12625" s="1" t="s">
        <v>308</v>
      </c>
      <c r="C12625">
        <v>1952</v>
      </c>
      <c r="D12625">
        <v>37.927700000000002</v>
      </c>
    </row>
    <row r="12626" spans="1:4" x14ac:dyDescent="0.25">
      <c r="A12626" s="1" t="s">
        <v>307</v>
      </c>
      <c r="B12626" s="1" t="s">
        <v>308</v>
      </c>
      <c r="C12626">
        <v>1953</v>
      </c>
      <c r="D12626">
        <v>38.3279</v>
      </c>
    </row>
    <row r="12627" spans="1:4" x14ac:dyDescent="0.25">
      <c r="A12627" s="1" t="s">
        <v>307</v>
      </c>
      <c r="B12627" s="1" t="s">
        <v>308</v>
      </c>
      <c r="C12627">
        <v>1954</v>
      </c>
      <c r="D12627">
        <v>38.768099999999997</v>
      </c>
    </row>
    <row r="12628" spans="1:4" x14ac:dyDescent="0.25">
      <c r="A12628" s="1" t="s">
        <v>307</v>
      </c>
      <c r="B12628" s="1" t="s">
        <v>308</v>
      </c>
      <c r="C12628">
        <v>1955</v>
      </c>
      <c r="D12628">
        <v>39.182000000000002</v>
      </c>
    </row>
    <row r="12629" spans="1:4" x14ac:dyDescent="0.25">
      <c r="A12629" s="1" t="s">
        <v>307</v>
      </c>
      <c r="B12629" s="1" t="s">
        <v>308</v>
      </c>
      <c r="C12629">
        <v>1956</v>
      </c>
      <c r="D12629">
        <v>39.626399999999997</v>
      </c>
    </row>
    <row r="12630" spans="1:4" x14ac:dyDescent="0.25">
      <c r="A12630" s="1" t="s">
        <v>307</v>
      </c>
      <c r="B12630" s="1" t="s">
        <v>308</v>
      </c>
      <c r="C12630">
        <v>1957</v>
      </c>
      <c r="D12630">
        <v>40.014600000000002</v>
      </c>
    </row>
    <row r="12631" spans="1:4" x14ac:dyDescent="0.25">
      <c r="A12631" s="1" t="s">
        <v>307</v>
      </c>
      <c r="B12631" s="1" t="s">
        <v>308</v>
      </c>
      <c r="C12631">
        <v>1958</v>
      </c>
      <c r="D12631">
        <v>40.463299999999997</v>
      </c>
    </row>
    <row r="12632" spans="1:4" x14ac:dyDescent="0.25">
      <c r="A12632" s="1" t="s">
        <v>307</v>
      </c>
      <c r="B12632" s="1" t="s">
        <v>308</v>
      </c>
      <c r="C12632">
        <v>1959</v>
      </c>
      <c r="D12632">
        <v>40.8521</v>
      </c>
    </row>
    <row r="12633" spans="1:4" x14ac:dyDescent="0.25">
      <c r="A12633" s="1" t="s">
        <v>307</v>
      </c>
      <c r="B12633" s="1" t="s">
        <v>308</v>
      </c>
      <c r="C12633">
        <v>1960</v>
      </c>
      <c r="D12633">
        <v>41.221400000000003</v>
      </c>
    </row>
    <row r="12634" spans="1:4" x14ac:dyDescent="0.25">
      <c r="A12634" s="1" t="s">
        <v>307</v>
      </c>
      <c r="B12634" s="1" t="s">
        <v>308</v>
      </c>
      <c r="C12634">
        <v>1961</v>
      </c>
      <c r="D12634">
        <v>41.590400000000002</v>
      </c>
    </row>
    <row r="12635" spans="1:4" x14ac:dyDescent="0.25">
      <c r="A12635" s="1" t="s">
        <v>307</v>
      </c>
      <c r="B12635" s="1" t="s">
        <v>308</v>
      </c>
      <c r="C12635">
        <v>1962</v>
      </c>
      <c r="D12635">
        <v>41.832099999999997</v>
      </c>
    </row>
    <row r="12636" spans="1:4" x14ac:dyDescent="0.25">
      <c r="A12636" s="1" t="s">
        <v>307</v>
      </c>
      <c r="B12636" s="1" t="s">
        <v>308</v>
      </c>
      <c r="C12636">
        <v>1963</v>
      </c>
      <c r="D12636">
        <v>41.9345</v>
      </c>
    </row>
    <row r="12637" spans="1:4" x14ac:dyDescent="0.25">
      <c r="A12637" s="1" t="s">
        <v>307</v>
      </c>
      <c r="B12637" s="1" t="s">
        <v>308</v>
      </c>
      <c r="C12637">
        <v>1964</v>
      </c>
      <c r="D12637">
        <v>41.670400000000001</v>
      </c>
    </row>
    <row r="12638" spans="1:4" x14ac:dyDescent="0.25">
      <c r="A12638" s="1" t="s">
        <v>307</v>
      </c>
      <c r="B12638" s="1" t="s">
        <v>308</v>
      </c>
      <c r="C12638">
        <v>1965</v>
      </c>
      <c r="D12638">
        <v>41.699399999999997</v>
      </c>
    </row>
    <row r="12639" spans="1:4" x14ac:dyDescent="0.25">
      <c r="A12639" s="1" t="s">
        <v>307</v>
      </c>
      <c r="B12639" s="1" t="s">
        <v>308</v>
      </c>
      <c r="C12639">
        <v>1966</v>
      </c>
      <c r="D12639">
        <v>41.639200000000002</v>
      </c>
    </row>
    <row r="12640" spans="1:4" x14ac:dyDescent="0.25">
      <c r="A12640" s="1" t="s">
        <v>307</v>
      </c>
      <c r="B12640" s="1" t="s">
        <v>308</v>
      </c>
      <c r="C12640">
        <v>1967</v>
      </c>
      <c r="D12640">
        <v>41.663400000000003</v>
      </c>
    </row>
    <row r="12641" spans="1:4" x14ac:dyDescent="0.25">
      <c r="A12641" s="1" t="s">
        <v>307</v>
      </c>
      <c r="B12641" s="1" t="s">
        <v>308</v>
      </c>
      <c r="C12641">
        <v>1968</v>
      </c>
      <c r="D12641">
        <v>41.667200000000001</v>
      </c>
    </row>
    <row r="12642" spans="1:4" x14ac:dyDescent="0.25">
      <c r="A12642" s="1" t="s">
        <v>307</v>
      </c>
      <c r="B12642" s="1" t="s">
        <v>308</v>
      </c>
      <c r="C12642">
        <v>1969</v>
      </c>
      <c r="D12642">
        <v>41.709899999999998</v>
      </c>
    </row>
    <row r="12643" spans="1:4" x14ac:dyDescent="0.25">
      <c r="A12643" s="1" t="s">
        <v>307</v>
      </c>
      <c r="B12643" s="1" t="s">
        <v>308</v>
      </c>
      <c r="C12643">
        <v>1970</v>
      </c>
      <c r="D12643">
        <v>41.755299999999998</v>
      </c>
    </row>
    <row r="12644" spans="1:4" x14ac:dyDescent="0.25">
      <c r="A12644" s="1" t="s">
        <v>307</v>
      </c>
      <c r="B12644" s="1" t="s">
        <v>308</v>
      </c>
      <c r="C12644">
        <v>1971</v>
      </c>
      <c r="D12644">
        <v>41.738999999999997</v>
      </c>
    </row>
    <row r="12645" spans="1:4" x14ac:dyDescent="0.25">
      <c r="A12645" s="1" t="s">
        <v>307</v>
      </c>
      <c r="B12645" s="1" t="s">
        <v>308</v>
      </c>
      <c r="C12645">
        <v>1972</v>
      </c>
      <c r="D12645">
        <v>41.590200000000003</v>
      </c>
    </row>
    <row r="12646" spans="1:4" x14ac:dyDescent="0.25">
      <c r="A12646" s="1" t="s">
        <v>307</v>
      </c>
      <c r="B12646" s="1" t="s">
        <v>308</v>
      </c>
      <c r="C12646">
        <v>1973</v>
      </c>
      <c r="D12646">
        <v>41.7072</v>
      </c>
    </row>
    <row r="12647" spans="1:4" x14ac:dyDescent="0.25">
      <c r="A12647" s="1" t="s">
        <v>307</v>
      </c>
      <c r="B12647" s="1" t="s">
        <v>308</v>
      </c>
      <c r="C12647">
        <v>1974</v>
      </c>
      <c r="D12647">
        <v>42.064500000000002</v>
      </c>
    </row>
    <row r="12648" spans="1:4" x14ac:dyDescent="0.25">
      <c r="A12648" s="1" t="s">
        <v>307</v>
      </c>
      <c r="B12648" s="1" t="s">
        <v>308</v>
      </c>
      <c r="C12648">
        <v>1975</v>
      </c>
      <c r="D12648">
        <v>42.581600000000002</v>
      </c>
    </row>
    <row r="12649" spans="1:4" x14ac:dyDescent="0.25">
      <c r="A12649" s="1" t="s">
        <v>307</v>
      </c>
      <c r="B12649" s="1" t="s">
        <v>308</v>
      </c>
      <c r="C12649">
        <v>1976</v>
      </c>
      <c r="D12649">
        <v>42.635300000000001</v>
      </c>
    </row>
    <row r="12650" spans="1:4" x14ac:dyDescent="0.25">
      <c r="A12650" s="1" t="s">
        <v>307</v>
      </c>
      <c r="B12650" s="1" t="s">
        <v>308</v>
      </c>
      <c r="C12650">
        <v>1977</v>
      </c>
      <c r="D12650">
        <v>42.700200000000002</v>
      </c>
    </row>
    <row r="12651" spans="1:4" x14ac:dyDescent="0.25">
      <c r="A12651" s="1" t="s">
        <v>307</v>
      </c>
      <c r="B12651" s="1" t="s">
        <v>308</v>
      </c>
      <c r="C12651">
        <v>1978</v>
      </c>
      <c r="D12651">
        <v>42.795099999999998</v>
      </c>
    </row>
    <row r="12652" spans="1:4" x14ac:dyDescent="0.25">
      <c r="A12652" s="1" t="s">
        <v>307</v>
      </c>
      <c r="B12652" s="1" t="s">
        <v>308</v>
      </c>
      <c r="C12652">
        <v>1979</v>
      </c>
      <c r="D12652">
        <v>42.744300000000003</v>
      </c>
    </row>
    <row r="12653" spans="1:4" x14ac:dyDescent="0.25">
      <c r="A12653" s="1" t="s">
        <v>307</v>
      </c>
      <c r="B12653" s="1" t="s">
        <v>308</v>
      </c>
      <c r="C12653">
        <v>1980</v>
      </c>
      <c r="D12653">
        <v>42.801000000000002</v>
      </c>
    </row>
    <row r="12654" spans="1:4" x14ac:dyDescent="0.25">
      <c r="A12654" s="1" t="s">
        <v>307</v>
      </c>
      <c r="B12654" s="1" t="s">
        <v>308</v>
      </c>
      <c r="C12654">
        <v>1981</v>
      </c>
      <c r="D12654">
        <v>40.536200000000001</v>
      </c>
    </row>
    <row r="12655" spans="1:4" x14ac:dyDescent="0.25">
      <c r="A12655" s="1" t="s">
        <v>307</v>
      </c>
      <c r="B12655" s="1" t="s">
        <v>308</v>
      </c>
      <c r="C12655">
        <v>1982</v>
      </c>
      <c r="D12655">
        <v>40.703299999999999</v>
      </c>
    </row>
    <row r="12656" spans="1:4" x14ac:dyDescent="0.25">
      <c r="A12656" s="1" t="s">
        <v>307</v>
      </c>
      <c r="B12656" s="1" t="s">
        <v>308</v>
      </c>
      <c r="C12656">
        <v>1983</v>
      </c>
      <c r="D12656">
        <v>40.829900000000002</v>
      </c>
    </row>
    <row r="12657" spans="1:4" x14ac:dyDescent="0.25">
      <c r="A12657" s="1" t="s">
        <v>307</v>
      </c>
      <c r="B12657" s="1" t="s">
        <v>308</v>
      </c>
      <c r="C12657">
        <v>1984</v>
      </c>
      <c r="D12657">
        <v>38.379899999999999</v>
      </c>
    </row>
    <row r="12658" spans="1:4" x14ac:dyDescent="0.25">
      <c r="A12658" s="1" t="s">
        <v>307</v>
      </c>
      <c r="B12658" s="1" t="s">
        <v>308</v>
      </c>
      <c r="C12658">
        <v>1985</v>
      </c>
      <c r="D12658">
        <v>38.656799999999997</v>
      </c>
    </row>
    <row r="12659" spans="1:4" x14ac:dyDescent="0.25">
      <c r="A12659" s="1" t="s">
        <v>307</v>
      </c>
      <c r="B12659" s="1" t="s">
        <v>308</v>
      </c>
      <c r="C12659">
        <v>1986</v>
      </c>
      <c r="D12659">
        <v>40.680900000000001</v>
      </c>
    </row>
    <row r="12660" spans="1:4" x14ac:dyDescent="0.25">
      <c r="A12660" s="1" t="s">
        <v>307</v>
      </c>
      <c r="B12660" s="1" t="s">
        <v>308</v>
      </c>
      <c r="C12660">
        <v>1987</v>
      </c>
      <c r="D12660">
        <v>40.842599999999997</v>
      </c>
    </row>
    <row r="12661" spans="1:4" x14ac:dyDescent="0.25">
      <c r="A12661" s="1" t="s">
        <v>307</v>
      </c>
      <c r="B12661" s="1" t="s">
        <v>308</v>
      </c>
      <c r="C12661">
        <v>1988</v>
      </c>
      <c r="D12661">
        <v>43.844099999999997</v>
      </c>
    </row>
    <row r="12662" spans="1:4" x14ac:dyDescent="0.25">
      <c r="A12662" s="1" t="s">
        <v>307</v>
      </c>
      <c r="B12662" s="1" t="s">
        <v>308</v>
      </c>
      <c r="C12662">
        <v>1989</v>
      </c>
      <c r="D12662">
        <v>44.1434</v>
      </c>
    </row>
    <row r="12663" spans="1:4" x14ac:dyDescent="0.25">
      <c r="A12663" s="1" t="s">
        <v>307</v>
      </c>
      <c r="B12663" s="1" t="s">
        <v>308</v>
      </c>
      <c r="C12663">
        <v>1990</v>
      </c>
      <c r="D12663">
        <v>44.469000000000001</v>
      </c>
    </row>
    <row r="12664" spans="1:4" x14ac:dyDescent="0.25">
      <c r="A12664" s="1" t="s">
        <v>307</v>
      </c>
      <c r="B12664" s="1" t="s">
        <v>308</v>
      </c>
      <c r="C12664">
        <v>1991</v>
      </c>
      <c r="D12664">
        <v>44.659599999999998</v>
      </c>
    </row>
    <row r="12665" spans="1:4" x14ac:dyDescent="0.25">
      <c r="A12665" s="1" t="s">
        <v>307</v>
      </c>
      <c r="B12665" s="1" t="s">
        <v>308</v>
      </c>
      <c r="C12665">
        <v>1992</v>
      </c>
      <c r="D12665">
        <v>44.949199999999998</v>
      </c>
    </row>
    <row r="12666" spans="1:4" x14ac:dyDescent="0.25">
      <c r="A12666" s="1" t="s">
        <v>307</v>
      </c>
      <c r="B12666" s="1" t="s">
        <v>308</v>
      </c>
      <c r="C12666">
        <v>1993</v>
      </c>
      <c r="D12666">
        <v>45.354300000000002</v>
      </c>
    </row>
    <row r="12667" spans="1:4" x14ac:dyDescent="0.25">
      <c r="A12667" s="1" t="s">
        <v>307</v>
      </c>
      <c r="B12667" s="1" t="s">
        <v>308</v>
      </c>
      <c r="C12667">
        <v>1994</v>
      </c>
      <c r="D12667">
        <v>45.606499999999997</v>
      </c>
    </row>
    <row r="12668" spans="1:4" x14ac:dyDescent="0.25">
      <c r="A12668" s="1" t="s">
        <v>307</v>
      </c>
      <c r="B12668" s="1" t="s">
        <v>308</v>
      </c>
      <c r="C12668">
        <v>1995</v>
      </c>
      <c r="D12668">
        <v>46.04</v>
      </c>
    </row>
    <row r="12669" spans="1:4" x14ac:dyDescent="0.25">
      <c r="A12669" s="1" t="s">
        <v>307</v>
      </c>
      <c r="B12669" s="1" t="s">
        <v>308</v>
      </c>
      <c r="C12669">
        <v>1996</v>
      </c>
      <c r="D12669">
        <v>46.636200000000002</v>
      </c>
    </row>
    <row r="12670" spans="1:4" x14ac:dyDescent="0.25">
      <c r="A12670" s="1" t="s">
        <v>307</v>
      </c>
      <c r="B12670" s="1" t="s">
        <v>308</v>
      </c>
      <c r="C12670">
        <v>1997</v>
      </c>
      <c r="D12670">
        <v>47.407800000000002</v>
      </c>
    </row>
    <row r="12671" spans="1:4" x14ac:dyDescent="0.25">
      <c r="A12671" s="1" t="s">
        <v>307</v>
      </c>
      <c r="B12671" s="1" t="s">
        <v>308</v>
      </c>
      <c r="C12671">
        <v>1998</v>
      </c>
      <c r="D12671">
        <v>48.024099999999997</v>
      </c>
    </row>
    <row r="12672" spans="1:4" x14ac:dyDescent="0.25">
      <c r="A12672" s="1" t="s">
        <v>307</v>
      </c>
      <c r="B12672" s="1" t="s">
        <v>308</v>
      </c>
      <c r="C12672">
        <v>1999</v>
      </c>
      <c r="D12672">
        <v>48.811999999999998</v>
      </c>
    </row>
    <row r="12673" spans="1:4" x14ac:dyDescent="0.25">
      <c r="A12673" s="1" t="s">
        <v>307</v>
      </c>
      <c r="B12673" s="1" t="s">
        <v>308</v>
      </c>
      <c r="C12673">
        <v>2000</v>
      </c>
      <c r="D12673">
        <v>49.491199999999999</v>
      </c>
    </row>
    <row r="12674" spans="1:4" x14ac:dyDescent="0.25">
      <c r="A12674" s="1" t="s">
        <v>307</v>
      </c>
      <c r="B12674" s="1" t="s">
        <v>308</v>
      </c>
      <c r="C12674">
        <v>2001</v>
      </c>
      <c r="D12674">
        <v>50.065300000000001</v>
      </c>
    </row>
    <row r="12675" spans="1:4" x14ac:dyDescent="0.25">
      <c r="A12675" s="1" t="s">
        <v>307</v>
      </c>
      <c r="B12675" s="1" t="s">
        <v>308</v>
      </c>
      <c r="C12675">
        <v>2002</v>
      </c>
      <c r="D12675">
        <v>50.589500000000001</v>
      </c>
    </row>
    <row r="12676" spans="1:4" x14ac:dyDescent="0.25">
      <c r="A12676" s="1" t="s">
        <v>307</v>
      </c>
      <c r="B12676" s="1" t="s">
        <v>308</v>
      </c>
      <c r="C12676">
        <v>2003</v>
      </c>
      <c r="D12676">
        <v>50.869599999999998</v>
      </c>
    </row>
    <row r="12677" spans="1:4" x14ac:dyDescent="0.25">
      <c r="A12677" s="1" t="s">
        <v>307</v>
      </c>
      <c r="B12677" s="1" t="s">
        <v>308</v>
      </c>
      <c r="C12677">
        <v>2004</v>
      </c>
      <c r="D12677">
        <v>51.249499999999998</v>
      </c>
    </row>
    <row r="12678" spans="1:4" x14ac:dyDescent="0.25">
      <c r="A12678" s="1" t="s">
        <v>307</v>
      </c>
      <c r="B12678" s="1" t="s">
        <v>308</v>
      </c>
      <c r="C12678">
        <v>2005</v>
      </c>
      <c r="D12678">
        <v>51.561</v>
      </c>
    </row>
    <row r="12679" spans="1:4" x14ac:dyDescent="0.25">
      <c r="A12679" s="1" t="s">
        <v>307</v>
      </c>
      <c r="B12679" s="1" t="s">
        <v>308</v>
      </c>
      <c r="C12679">
        <v>2006</v>
      </c>
      <c r="D12679">
        <v>51.960999999999999</v>
      </c>
    </row>
    <row r="12680" spans="1:4" x14ac:dyDescent="0.25">
      <c r="A12680" s="1" t="s">
        <v>307</v>
      </c>
      <c r="B12680" s="1" t="s">
        <v>308</v>
      </c>
      <c r="C12680">
        <v>2007</v>
      </c>
      <c r="D12680">
        <v>52.566400000000002</v>
      </c>
    </row>
    <row r="12681" spans="1:4" x14ac:dyDescent="0.25">
      <c r="A12681" s="1" t="s">
        <v>307</v>
      </c>
      <c r="B12681" s="1" t="s">
        <v>308</v>
      </c>
      <c r="C12681">
        <v>2008</v>
      </c>
      <c r="D12681">
        <v>53.163899999999998</v>
      </c>
    </row>
    <row r="12682" spans="1:4" x14ac:dyDescent="0.25">
      <c r="A12682" s="1" t="s">
        <v>307</v>
      </c>
      <c r="B12682" s="1" t="s">
        <v>308</v>
      </c>
      <c r="C12682">
        <v>2009</v>
      </c>
      <c r="D12682">
        <v>53.787599999999998</v>
      </c>
    </row>
    <row r="12683" spans="1:4" x14ac:dyDescent="0.25">
      <c r="A12683" s="1" t="s">
        <v>307</v>
      </c>
      <c r="B12683" s="1" t="s">
        <v>308</v>
      </c>
      <c r="C12683">
        <v>2010</v>
      </c>
      <c r="D12683">
        <v>54.198399999999999</v>
      </c>
    </row>
    <row r="12684" spans="1:4" x14ac:dyDescent="0.25">
      <c r="A12684" s="1" t="s">
        <v>307</v>
      </c>
      <c r="B12684" s="1" t="s">
        <v>308</v>
      </c>
      <c r="C12684">
        <v>2011</v>
      </c>
      <c r="D12684">
        <v>54.869</v>
      </c>
    </row>
    <row r="12685" spans="1:4" x14ac:dyDescent="0.25">
      <c r="A12685" s="1" t="s">
        <v>307</v>
      </c>
      <c r="B12685" s="1" t="s">
        <v>308</v>
      </c>
      <c r="C12685">
        <v>2012</v>
      </c>
      <c r="D12685">
        <v>55.6387</v>
      </c>
    </row>
    <row r="12686" spans="1:4" x14ac:dyDescent="0.25">
      <c r="A12686" s="1" t="s">
        <v>307</v>
      </c>
      <c r="B12686" s="1" t="s">
        <v>308</v>
      </c>
      <c r="C12686">
        <v>2013</v>
      </c>
      <c r="D12686">
        <v>56.491900000000001</v>
      </c>
    </row>
    <row r="12687" spans="1:4" x14ac:dyDescent="0.25">
      <c r="A12687" s="1" t="s">
        <v>307</v>
      </c>
      <c r="B12687" s="1" t="s">
        <v>308</v>
      </c>
      <c r="C12687">
        <v>2014</v>
      </c>
      <c r="D12687">
        <v>57.2742</v>
      </c>
    </row>
    <row r="12688" spans="1:4" x14ac:dyDescent="0.25">
      <c r="A12688" s="1" t="s">
        <v>307</v>
      </c>
      <c r="B12688" s="1" t="s">
        <v>308</v>
      </c>
      <c r="C12688">
        <v>2015</v>
      </c>
      <c r="D12688">
        <v>58.1509</v>
      </c>
    </row>
    <row r="12689" spans="1:4" x14ac:dyDescent="0.25">
      <c r="A12689" s="1" t="s">
        <v>307</v>
      </c>
      <c r="B12689" s="1" t="s">
        <v>308</v>
      </c>
      <c r="C12689">
        <v>2016</v>
      </c>
      <c r="D12689">
        <v>59.037999999999997</v>
      </c>
    </row>
    <row r="12690" spans="1:4" x14ac:dyDescent="0.25">
      <c r="A12690" s="1" t="s">
        <v>307</v>
      </c>
      <c r="B12690" s="1" t="s">
        <v>308</v>
      </c>
      <c r="C12690">
        <v>2017</v>
      </c>
      <c r="D12690">
        <v>59.770899999999997</v>
      </c>
    </row>
    <row r="12691" spans="1:4" x14ac:dyDescent="0.25">
      <c r="A12691" s="1" t="s">
        <v>307</v>
      </c>
      <c r="B12691" s="1" t="s">
        <v>308</v>
      </c>
      <c r="C12691">
        <v>2018</v>
      </c>
      <c r="D12691">
        <v>60.5261</v>
      </c>
    </row>
    <row r="12692" spans="1:4" x14ac:dyDescent="0.25">
      <c r="A12692" s="1" t="s">
        <v>307</v>
      </c>
      <c r="B12692" s="1" t="s">
        <v>308</v>
      </c>
      <c r="C12692">
        <v>2019</v>
      </c>
      <c r="D12692">
        <v>61.166200000000003</v>
      </c>
    </row>
    <row r="12693" spans="1:4" x14ac:dyDescent="0.25">
      <c r="A12693" s="1" t="s">
        <v>307</v>
      </c>
      <c r="B12693" s="1" t="s">
        <v>308</v>
      </c>
      <c r="C12693">
        <v>2020</v>
      </c>
      <c r="D12693">
        <v>61.172199999999997</v>
      </c>
    </row>
    <row r="12694" spans="1:4" x14ac:dyDescent="0.25">
      <c r="A12694" s="1" t="s">
        <v>307</v>
      </c>
      <c r="B12694" s="1" t="s">
        <v>308</v>
      </c>
      <c r="C12694">
        <v>2021</v>
      </c>
      <c r="D12694">
        <v>59.3247</v>
      </c>
    </row>
    <row r="12695" spans="1:4" x14ac:dyDescent="0.25">
      <c r="A12695" s="1" t="s">
        <v>309</v>
      </c>
      <c r="B12695" s="1" t="s">
        <v>310</v>
      </c>
      <c r="C12695">
        <v>1950</v>
      </c>
      <c r="D12695">
        <v>35.435200000000002</v>
      </c>
    </row>
    <row r="12696" spans="1:4" x14ac:dyDescent="0.25">
      <c r="A12696" s="1" t="s">
        <v>309</v>
      </c>
      <c r="B12696" s="1" t="s">
        <v>310</v>
      </c>
      <c r="C12696">
        <v>1951</v>
      </c>
      <c r="D12696">
        <v>36.017200000000003</v>
      </c>
    </row>
    <row r="12697" spans="1:4" x14ac:dyDescent="0.25">
      <c r="A12697" s="1" t="s">
        <v>309</v>
      </c>
      <c r="B12697" s="1" t="s">
        <v>310</v>
      </c>
      <c r="C12697">
        <v>1952</v>
      </c>
      <c r="D12697">
        <v>37.467500000000001</v>
      </c>
    </row>
    <row r="12698" spans="1:4" x14ac:dyDescent="0.25">
      <c r="A12698" s="1" t="s">
        <v>309</v>
      </c>
      <c r="B12698" s="1" t="s">
        <v>310</v>
      </c>
      <c r="C12698">
        <v>1953</v>
      </c>
      <c r="D12698">
        <v>38.497100000000003</v>
      </c>
    </row>
    <row r="12699" spans="1:4" x14ac:dyDescent="0.25">
      <c r="A12699" s="1" t="s">
        <v>309</v>
      </c>
      <c r="B12699" s="1" t="s">
        <v>310</v>
      </c>
      <c r="C12699">
        <v>1954</v>
      </c>
      <c r="D12699">
        <v>39.633299999999998</v>
      </c>
    </row>
    <row r="12700" spans="1:4" x14ac:dyDescent="0.25">
      <c r="A12700" s="1" t="s">
        <v>309</v>
      </c>
      <c r="B12700" s="1" t="s">
        <v>310</v>
      </c>
      <c r="C12700">
        <v>1955</v>
      </c>
      <c r="D12700">
        <v>40.51</v>
      </c>
    </row>
    <row r="12701" spans="1:4" x14ac:dyDescent="0.25">
      <c r="A12701" s="1" t="s">
        <v>309</v>
      </c>
      <c r="B12701" s="1" t="s">
        <v>310</v>
      </c>
      <c r="C12701">
        <v>1956</v>
      </c>
      <c r="D12701">
        <v>41.367100000000001</v>
      </c>
    </row>
    <row r="12702" spans="1:4" x14ac:dyDescent="0.25">
      <c r="A12702" s="1" t="s">
        <v>309</v>
      </c>
      <c r="B12702" s="1" t="s">
        <v>310</v>
      </c>
      <c r="C12702">
        <v>1957</v>
      </c>
      <c r="D12702">
        <v>42.032600000000002</v>
      </c>
    </row>
    <row r="12703" spans="1:4" x14ac:dyDescent="0.25">
      <c r="A12703" s="1" t="s">
        <v>309</v>
      </c>
      <c r="B12703" s="1" t="s">
        <v>310</v>
      </c>
      <c r="C12703">
        <v>1958</v>
      </c>
      <c r="D12703">
        <v>42.765900000000002</v>
      </c>
    </row>
    <row r="12704" spans="1:4" x14ac:dyDescent="0.25">
      <c r="A12704" s="1" t="s">
        <v>309</v>
      </c>
      <c r="B12704" s="1" t="s">
        <v>310</v>
      </c>
      <c r="C12704">
        <v>1959</v>
      </c>
      <c r="D12704">
        <v>43.329099999999997</v>
      </c>
    </row>
    <row r="12705" spans="1:4" x14ac:dyDescent="0.25">
      <c r="A12705" s="1" t="s">
        <v>309</v>
      </c>
      <c r="B12705" s="1" t="s">
        <v>310</v>
      </c>
      <c r="C12705">
        <v>1960</v>
      </c>
      <c r="D12705">
        <v>43.906300000000002</v>
      </c>
    </row>
    <row r="12706" spans="1:4" x14ac:dyDescent="0.25">
      <c r="A12706" s="1" t="s">
        <v>309</v>
      </c>
      <c r="B12706" s="1" t="s">
        <v>310</v>
      </c>
      <c r="C12706">
        <v>1961</v>
      </c>
      <c r="D12706">
        <v>44.385199999999998</v>
      </c>
    </row>
    <row r="12707" spans="1:4" x14ac:dyDescent="0.25">
      <c r="A12707" s="1" t="s">
        <v>309</v>
      </c>
      <c r="B12707" s="1" t="s">
        <v>310</v>
      </c>
      <c r="C12707">
        <v>1962</v>
      </c>
      <c r="D12707">
        <v>45.023400000000002</v>
      </c>
    </row>
    <row r="12708" spans="1:4" x14ac:dyDescent="0.25">
      <c r="A12708" s="1" t="s">
        <v>309</v>
      </c>
      <c r="B12708" s="1" t="s">
        <v>310</v>
      </c>
      <c r="C12708">
        <v>1963</v>
      </c>
      <c r="D12708">
        <v>45.636400000000002</v>
      </c>
    </row>
    <row r="12709" spans="1:4" x14ac:dyDescent="0.25">
      <c r="A12709" s="1" t="s">
        <v>309</v>
      </c>
      <c r="B12709" s="1" t="s">
        <v>310</v>
      </c>
      <c r="C12709">
        <v>1964</v>
      </c>
      <c r="D12709">
        <v>46.496899999999997</v>
      </c>
    </row>
    <row r="12710" spans="1:4" x14ac:dyDescent="0.25">
      <c r="A12710" s="1" t="s">
        <v>309</v>
      </c>
      <c r="B12710" s="1" t="s">
        <v>310</v>
      </c>
      <c r="C12710">
        <v>1965</v>
      </c>
      <c r="D12710">
        <v>47.4604</v>
      </c>
    </row>
    <row r="12711" spans="1:4" x14ac:dyDescent="0.25">
      <c r="A12711" s="1" t="s">
        <v>309</v>
      </c>
      <c r="B12711" s="1" t="s">
        <v>310</v>
      </c>
      <c r="C12711">
        <v>1966</v>
      </c>
      <c r="D12711">
        <v>48.369</v>
      </c>
    </row>
    <row r="12712" spans="1:4" x14ac:dyDescent="0.25">
      <c r="A12712" s="1" t="s">
        <v>309</v>
      </c>
      <c r="B12712" s="1" t="s">
        <v>310</v>
      </c>
      <c r="C12712">
        <v>1967</v>
      </c>
      <c r="D12712">
        <v>49.2971</v>
      </c>
    </row>
    <row r="12713" spans="1:4" x14ac:dyDescent="0.25">
      <c r="A12713" s="1" t="s">
        <v>309</v>
      </c>
      <c r="B12713" s="1" t="s">
        <v>310</v>
      </c>
      <c r="C12713">
        <v>1968</v>
      </c>
      <c r="D12713">
        <v>50.1008</v>
      </c>
    </row>
    <row r="12714" spans="1:4" x14ac:dyDescent="0.25">
      <c r="A12714" s="1" t="s">
        <v>309</v>
      </c>
      <c r="B12714" s="1" t="s">
        <v>310</v>
      </c>
      <c r="C12714">
        <v>1969</v>
      </c>
      <c r="D12714">
        <v>50.3416</v>
      </c>
    </row>
    <row r="12715" spans="1:4" x14ac:dyDescent="0.25">
      <c r="A12715" s="1" t="s">
        <v>309</v>
      </c>
      <c r="B12715" s="1" t="s">
        <v>310</v>
      </c>
      <c r="C12715">
        <v>1970</v>
      </c>
      <c r="D12715">
        <v>50.712600000000002</v>
      </c>
    </row>
    <row r="12716" spans="1:4" x14ac:dyDescent="0.25">
      <c r="A12716" s="1" t="s">
        <v>309</v>
      </c>
      <c r="B12716" s="1" t="s">
        <v>310</v>
      </c>
      <c r="C12716">
        <v>1971</v>
      </c>
      <c r="D12716">
        <v>51.215200000000003</v>
      </c>
    </row>
    <row r="12717" spans="1:4" x14ac:dyDescent="0.25">
      <c r="A12717" s="1" t="s">
        <v>309</v>
      </c>
      <c r="B12717" s="1" t="s">
        <v>310</v>
      </c>
      <c r="C12717">
        <v>1972</v>
      </c>
      <c r="D12717">
        <v>51.497500000000002</v>
      </c>
    </row>
    <row r="12718" spans="1:4" x14ac:dyDescent="0.25">
      <c r="A12718" s="1" t="s">
        <v>309</v>
      </c>
      <c r="B12718" s="1" t="s">
        <v>310</v>
      </c>
      <c r="C12718">
        <v>1973</v>
      </c>
      <c r="D12718">
        <v>51.8703</v>
      </c>
    </row>
    <row r="12719" spans="1:4" x14ac:dyDescent="0.25">
      <c r="A12719" s="1" t="s">
        <v>309</v>
      </c>
      <c r="B12719" s="1" t="s">
        <v>310</v>
      </c>
      <c r="C12719">
        <v>1974</v>
      </c>
      <c r="D12719">
        <v>52.246400000000001</v>
      </c>
    </row>
    <row r="12720" spans="1:4" x14ac:dyDescent="0.25">
      <c r="A12720" s="1" t="s">
        <v>309</v>
      </c>
      <c r="B12720" s="1" t="s">
        <v>310</v>
      </c>
      <c r="C12720">
        <v>1975</v>
      </c>
      <c r="D12720">
        <v>52.515500000000003</v>
      </c>
    </row>
    <row r="12721" spans="1:4" x14ac:dyDescent="0.25">
      <c r="A12721" s="1" t="s">
        <v>309</v>
      </c>
      <c r="B12721" s="1" t="s">
        <v>310</v>
      </c>
      <c r="C12721">
        <v>1976</v>
      </c>
      <c r="D12721">
        <v>52.9816</v>
      </c>
    </row>
    <row r="12722" spans="1:4" x14ac:dyDescent="0.25">
      <c r="A12722" s="1" t="s">
        <v>309</v>
      </c>
      <c r="B12722" s="1" t="s">
        <v>310</v>
      </c>
      <c r="C12722">
        <v>1977</v>
      </c>
      <c r="D12722">
        <v>53.304600000000001</v>
      </c>
    </row>
    <row r="12723" spans="1:4" x14ac:dyDescent="0.25">
      <c r="A12723" s="1" t="s">
        <v>309</v>
      </c>
      <c r="B12723" s="1" t="s">
        <v>310</v>
      </c>
      <c r="C12723">
        <v>1978</v>
      </c>
      <c r="D12723">
        <v>53.4739</v>
      </c>
    </row>
    <row r="12724" spans="1:4" x14ac:dyDescent="0.25">
      <c r="A12724" s="1" t="s">
        <v>309</v>
      </c>
      <c r="B12724" s="1" t="s">
        <v>310</v>
      </c>
      <c r="C12724">
        <v>1979</v>
      </c>
      <c r="D12724">
        <v>53.944400000000002</v>
      </c>
    </row>
    <row r="12725" spans="1:4" x14ac:dyDescent="0.25">
      <c r="A12725" s="1" t="s">
        <v>309</v>
      </c>
      <c r="B12725" s="1" t="s">
        <v>310</v>
      </c>
      <c r="C12725">
        <v>1980</v>
      </c>
      <c r="D12725">
        <v>54.361899999999999</v>
      </c>
    </row>
    <row r="12726" spans="1:4" x14ac:dyDescent="0.25">
      <c r="A12726" s="1" t="s">
        <v>309</v>
      </c>
      <c r="B12726" s="1" t="s">
        <v>310</v>
      </c>
      <c r="C12726">
        <v>1981</v>
      </c>
      <c r="D12726">
        <v>54.646000000000001</v>
      </c>
    </row>
    <row r="12727" spans="1:4" x14ac:dyDescent="0.25">
      <c r="A12727" s="1" t="s">
        <v>309</v>
      </c>
      <c r="B12727" s="1" t="s">
        <v>310</v>
      </c>
      <c r="C12727">
        <v>1982</v>
      </c>
      <c r="D12727">
        <v>54.954799999999999</v>
      </c>
    </row>
    <row r="12728" spans="1:4" x14ac:dyDescent="0.25">
      <c r="A12728" s="1" t="s">
        <v>309</v>
      </c>
      <c r="B12728" s="1" t="s">
        <v>310</v>
      </c>
      <c r="C12728">
        <v>1983</v>
      </c>
      <c r="D12728">
        <v>55.201599999999999</v>
      </c>
    </row>
    <row r="12729" spans="1:4" x14ac:dyDescent="0.25">
      <c r="A12729" s="1" t="s">
        <v>309</v>
      </c>
      <c r="B12729" s="1" t="s">
        <v>310</v>
      </c>
      <c r="C12729">
        <v>1984</v>
      </c>
      <c r="D12729">
        <v>55.472499999999997</v>
      </c>
    </row>
    <row r="12730" spans="1:4" x14ac:dyDescent="0.25">
      <c r="A12730" s="1" t="s">
        <v>309</v>
      </c>
      <c r="B12730" s="1" t="s">
        <v>310</v>
      </c>
      <c r="C12730">
        <v>1985</v>
      </c>
      <c r="D12730">
        <v>55.642099999999999</v>
      </c>
    </row>
    <row r="12731" spans="1:4" x14ac:dyDescent="0.25">
      <c r="A12731" s="1" t="s">
        <v>309</v>
      </c>
      <c r="B12731" s="1" t="s">
        <v>310</v>
      </c>
      <c r="C12731">
        <v>1986</v>
      </c>
      <c r="D12731">
        <v>55.876899999999999</v>
      </c>
    </row>
    <row r="12732" spans="1:4" x14ac:dyDescent="0.25">
      <c r="A12732" s="1" t="s">
        <v>309</v>
      </c>
      <c r="B12732" s="1" t="s">
        <v>310</v>
      </c>
      <c r="C12732">
        <v>1987</v>
      </c>
      <c r="D12732">
        <v>56.076000000000001</v>
      </c>
    </row>
    <row r="12733" spans="1:4" x14ac:dyDescent="0.25">
      <c r="A12733" s="1" t="s">
        <v>309</v>
      </c>
      <c r="B12733" s="1" t="s">
        <v>310</v>
      </c>
      <c r="C12733">
        <v>1988</v>
      </c>
      <c r="D12733">
        <v>56.084699999999998</v>
      </c>
    </row>
    <row r="12734" spans="1:4" x14ac:dyDescent="0.25">
      <c r="A12734" s="1" t="s">
        <v>309</v>
      </c>
      <c r="B12734" s="1" t="s">
        <v>310</v>
      </c>
      <c r="C12734">
        <v>1989</v>
      </c>
      <c r="D12734">
        <v>56.564599999999999</v>
      </c>
    </row>
    <row r="12735" spans="1:4" x14ac:dyDescent="0.25">
      <c r="A12735" s="1" t="s">
        <v>309</v>
      </c>
      <c r="B12735" s="1" t="s">
        <v>310</v>
      </c>
      <c r="C12735">
        <v>1990</v>
      </c>
      <c r="D12735">
        <v>56.660699999999999</v>
      </c>
    </row>
    <row r="12736" spans="1:4" x14ac:dyDescent="0.25">
      <c r="A12736" s="1" t="s">
        <v>309</v>
      </c>
      <c r="B12736" s="1" t="s">
        <v>310</v>
      </c>
      <c r="C12736">
        <v>1991</v>
      </c>
      <c r="D12736">
        <v>57.013500000000001</v>
      </c>
    </row>
    <row r="12737" spans="1:4" x14ac:dyDescent="0.25">
      <c r="A12737" s="1" t="s">
        <v>309</v>
      </c>
      <c r="B12737" s="1" t="s">
        <v>310</v>
      </c>
      <c r="C12737">
        <v>1992</v>
      </c>
      <c r="D12737">
        <v>57.251100000000001</v>
      </c>
    </row>
    <row r="12738" spans="1:4" x14ac:dyDescent="0.25">
      <c r="A12738" s="1" t="s">
        <v>309</v>
      </c>
      <c r="B12738" s="1" t="s">
        <v>310</v>
      </c>
      <c r="C12738">
        <v>1993</v>
      </c>
      <c r="D12738">
        <v>57.631300000000003</v>
      </c>
    </row>
    <row r="12739" spans="1:4" x14ac:dyDescent="0.25">
      <c r="A12739" s="1" t="s">
        <v>309</v>
      </c>
      <c r="B12739" s="1" t="s">
        <v>310</v>
      </c>
      <c r="C12739">
        <v>1994</v>
      </c>
      <c r="D12739">
        <v>57.956400000000002</v>
      </c>
    </row>
    <row r="12740" spans="1:4" x14ac:dyDescent="0.25">
      <c r="A12740" s="1" t="s">
        <v>309</v>
      </c>
      <c r="B12740" s="1" t="s">
        <v>310</v>
      </c>
      <c r="C12740">
        <v>1995</v>
      </c>
      <c r="D12740">
        <v>58.259</v>
      </c>
    </row>
    <row r="12741" spans="1:4" x14ac:dyDescent="0.25">
      <c r="A12741" s="1" t="s">
        <v>309</v>
      </c>
      <c r="B12741" s="1" t="s">
        <v>310</v>
      </c>
      <c r="C12741">
        <v>1996</v>
      </c>
      <c r="D12741">
        <v>58.940800000000003</v>
      </c>
    </row>
    <row r="12742" spans="1:4" x14ac:dyDescent="0.25">
      <c r="A12742" s="1" t="s">
        <v>309</v>
      </c>
      <c r="B12742" s="1" t="s">
        <v>310</v>
      </c>
      <c r="C12742">
        <v>1997</v>
      </c>
      <c r="D12742">
        <v>59.242899999999999</v>
      </c>
    </row>
    <row r="12743" spans="1:4" x14ac:dyDescent="0.25">
      <c r="A12743" s="1" t="s">
        <v>309</v>
      </c>
      <c r="B12743" s="1" t="s">
        <v>310</v>
      </c>
      <c r="C12743">
        <v>1998</v>
      </c>
      <c r="D12743">
        <v>59.793599999999998</v>
      </c>
    </row>
    <row r="12744" spans="1:4" x14ac:dyDescent="0.25">
      <c r="A12744" s="1" t="s">
        <v>309</v>
      </c>
      <c r="B12744" s="1" t="s">
        <v>310</v>
      </c>
      <c r="C12744">
        <v>1999</v>
      </c>
      <c r="D12744">
        <v>59.880600000000001</v>
      </c>
    </row>
    <row r="12745" spans="1:4" x14ac:dyDescent="0.25">
      <c r="A12745" s="1" t="s">
        <v>309</v>
      </c>
      <c r="B12745" s="1" t="s">
        <v>310</v>
      </c>
      <c r="C12745">
        <v>2000</v>
      </c>
      <c r="D12745">
        <v>60.154600000000002</v>
      </c>
    </row>
    <row r="12746" spans="1:4" x14ac:dyDescent="0.25">
      <c r="A12746" s="1" t="s">
        <v>309</v>
      </c>
      <c r="B12746" s="1" t="s">
        <v>310</v>
      </c>
      <c r="C12746">
        <v>2001</v>
      </c>
      <c r="D12746">
        <v>60.415900000000001</v>
      </c>
    </row>
    <row r="12747" spans="1:4" x14ac:dyDescent="0.25">
      <c r="A12747" s="1" t="s">
        <v>309</v>
      </c>
      <c r="B12747" s="1" t="s">
        <v>310</v>
      </c>
      <c r="C12747">
        <v>2002</v>
      </c>
      <c r="D12747">
        <v>60.724800000000002</v>
      </c>
    </row>
    <row r="12748" spans="1:4" x14ac:dyDescent="0.25">
      <c r="A12748" s="1" t="s">
        <v>309</v>
      </c>
      <c r="B12748" s="1" t="s">
        <v>310</v>
      </c>
      <c r="C12748">
        <v>2003</v>
      </c>
      <c r="D12748">
        <v>60.9803</v>
      </c>
    </row>
    <row r="12749" spans="1:4" x14ac:dyDescent="0.25">
      <c r="A12749" s="1" t="s">
        <v>309</v>
      </c>
      <c r="B12749" s="1" t="s">
        <v>310</v>
      </c>
      <c r="C12749">
        <v>2004</v>
      </c>
      <c r="D12749">
        <v>61.249600000000001</v>
      </c>
    </row>
    <row r="12750" spans="1:4" x14ac:dyDescent="0.25">
      <c r="A12750" s="1" t="s">
        <v>309</v>
      </c>
      <c r="B12750" s="1" t="s">
        <v>310</v>
      </c>
      <c r="C12750">
        <v>2005</v>
      </c>
      <c r="D12750">
        <v>61.598500000000001</v>
      </c>
    </row>
    <row r="12751" spans="1:4" x14ac:dyDescent="0.25">
      <c r="A12751" s="1" t="s">
        <v>309</v>
      </c>
      <c r="B12751" s="1" t="s">
        <v>310</v>
      </c>
      <c r="C12751">
        <v>2006</v>
      </c>
      <c r="D12751">
        <v>61.893099999999997</v>
      </c>
    </row>
    <row r="12752" spans="1:4" x14ac:dyDescent="0.25">
      <c r="A12752" s="1" t="s">
        <v>309</v>
      </c>
      <c r="B12752" s="1" t="s">
        <v>310</v>
      </c>
      <c r="C12752">
        <v>2007</v>
      </c>
      <c r="D12752">
        <v>62.370899999999999</v>
      </c>
    </row>
    <row r="12753" spans="1:4" x14ac:dyDescent="0.25">
      <c r="A12753" s="1" t="s">
        <v>309</v>
      </c>
      <c r="B12753" s="1" t="s">
        <v>310</v>
      </c>
      <c r="C12753">
        <v>2008</v>
      </c>
      <c r="D12753">
        <v>56.505600000000001</v>
      </c>
    </row>
    <row r="12754" spans="1:4" x14ac:dyDescent="0.25">
      <c r="A12754" s="1" t="s">
        <v>309</v>
      </c>
      <c r="B12754" s="1" t="s">
        <v>310</v>
      </c>
      <c r="C12754">
        <v>2009</v>
      </c>
      <c r="D12754">
        <v>63.154699999999998</v>
      </c>
    </row>
    <row r="12755" spans="1:4" x14ac:dyDescent="0.25">
      <c r="A12755" s="1" t="s">
        <v>309</v>
      </c>
      <c r="B12755" s="1" t="s">
        <v>310</v>
      </c>
      <c r="C12755">
        <v>2010</v>
      </c>
      <c r="D12755">
        <v>63.3294</v>
      </c>
    </row>
    <row r="12756" spans="1:4" x14ac:dyDescent="0.25">
      <c r="A12756" s="1" t="s">
        <v>309</v>
      </c>
      <c r="B12756" s="1" t="s">
        <v>310</v>
      </c>
      <c r="C12756">
        <v>2011</v>
      </c>
      <c r="D12756">
        <v>63.900700000000001</v>
      </c>
    </row>
    <row r="12757" spans="1:4" x14ac:dyDescent="0.25">
      <c r="A12757" s="1" t="s">
        <v>309</v>
      </c>
      <c r="B12757" s="1" t="s">
        <v>310</v>
      </c>
      <c r="C12757">
        <v>2012</v>
      </c>
      <c r="D12757">
        <v>64.141199999999998</v>
      </c>
    </row>
    <row r="12758" spans="1:4" x14ac:dyDescent="0.25">
      <c r="A12758" s="1" t="s">
        <v>309</v>
      </c>
      <c r="B12758" s="1" t="s">
        <v>310</v>
      </c>
      <c r="C12758">
        <v>2013</v>
      </c>
      <c r="D12758">
        <v>64.814800000000005</v>
      </c>
    </row>
    <row r="12759" spans="1:4" x14ac:dyDescent="0.25">
      <c r="A12759" s="1" t="s">
        <v>309</v>
      </c>
      <c r="B12759" s="1" t="s">
        <v>310</v>
      </c>
      <c r="C12759">
        <v>2014</v>
      </c>
      <c r="D12759">
        <v>65.056299999999993</v>
      </c>
    </row>
    <row r="12760" spans="1:4" x14ac:dyDescent="0.25">
      <c r="A12760" s="1" t="s">
        <v>309</v>
      </c>
      <c r="B12760" s="1" t="s">
        <v>310</v>
      </c>
      <c r="C12760">
        <v>2015</v>
      </c>
      <c r="D12760">
        <v>65.561300000000003</v>
      </c>
    </row>
    <row r="12761" spans="1:4" x14ac:dyDescent="0.25">
      <c r="A12761" s="1" t="s">
        <v>309</v>
      </c>
      <c r="B12761" s="1" t="s">
        <v>310</v>
      </c>
      <c r="C12761">
        <v>2016</v>
      </c>
      <c r="D12761">
        <v>65.685000000000002</v>
      </c>
    </row>
    <row r="12762" spans="1:4" x14ac:dyDescent="0.25">
      <c r="A12762" s="1" t="s">
        <v>309</v>
      </c>
      <c r="B12762" s="1" t="s">
        <v>310</v>
      </c>
      <c r="C12762">
        <v>2017</v>
      </c>
      <c r="D12762">
        <v>65.843000000000004</v>
      </c>
    </row>
    <row r="12763" spans="1:4" x14ac:dyDescent="0.25">
      <c r="A12763" s="1" t="s">
        <v>309</v>
      </c>
      <c r="B12763" s="1" t="s">
        <v>310</v>
      </c>
      <c r="C12763">
        <v>2018</v>
      </c>
      <c r="D12763">
        <v>66.464600000000004</v>
      </c>
    </row>
    <row r="12764" spans="1:4" x14ac:dyDescent="0.25">
      <c r="A12764" s="1" t="s">
        <v>309</v>
      </c>
      <c r="B12764" s="1" t="s">
        <v>310</v>
      </c>
      <c r="C12764">
        <v>2019</v>
      </c>
      <c r="D12764">
        <v>66.610399999999998</v>
      </c>
    </row>
    <row r="12765" spans="1:4" x14ac:dyDescent="0.25">
      <c r="A12765" s="1" t="s">
        <v>309</v>
      </c>
      <c r="B12765" s="1" t="s">
        <v>310</v>
      </c>
      <c r="C12765">
        <v>2020</v>
      </c>
      <c r="D12765">
        <v>66.796999999999997</v>
      </c>
    </row>
    <row r="12766" spans="1:4" x14ac:dyDescent="0.25">
      <c r="A12766" s="1" t="s">
        <v>309</v>
      </c>
      <c r="B12766" s="1" t="s">
        <v>310</v>
      </c>
      <c r="C12766">
        <v>2021</v>
      </c>
      <c r="D12766">
        <v>65.671599999999998</v>
      </c>
    </row>
    <row r="12767" spans="1:4" x14ac:dyDescent="0.25">
      <c r="A12767" s="1" t="s">
        <v>309</v>
      </c>
      <c r="B12767" s="1" t="s">
        <v>310</v>
      </c>
      <c r="C12767">
        <v>1926</v>
      </c>
      <c r="D12767">
        <v>30.8</v>
      </c>
    </row>
    <row r="12768" spans="1:4" x14ac:dyDescent="0.25">
      <c r="A12768" s="1" t="s">
        <v>311</v>
      </c>
      <c r="B12768" s="1" t="s">
        <v>312</v>
      </c>
      <c r="C12768">
        <v>1950</v>
      </c>
      <c r="D12768">
        <v>41.530700000000003</v>
      </c>
    </row>
    <row r="12769" spans="1:4" x14ac:dyDescent="0.25">
      <c r="A12769" s="1" t="s">
        <v>311</v>
      </c>
      <c r="B12769" s="1" t="s">
        <v>312</v>
      </c>
      <c r="C12769">
        <v>1951</v>
      </c>
      <c r="D12769">
        <v>41.773899999999998</v>
      </c>
    </row>
    <row r="12770" spans="1:4" x14ac:dyDescent="0.25">
      <c r="A12770" s="1" t="s">
        <v>311</v>
      </c>
      <c r="B12770" s="1" t="s">
        <v>312</v>
      </c>
      <c r="C12770">
        <v>1952</v>
      </c>
      <c r="D12770">
        <v>42.3996</v>
      </c>
    </row>
    <row r="12771" spans="1:4" x14ac:dyDescent="0.25">
      <c r="A12771" s="1" t="s">
        <v>311</v>
      </c>
      <c r="B12771" s="1" t="s">
        <v>312</v>
      </c>
      <c r="C12771">
        <v>1953</v>
      </c>
      <c r="D12771">
        <v>43.000399999999999</v>
      </c>
    </row>
    <row r="12772" spans="1:4" x14ac:dyDescent="0.25">
      <c r="A12772" s="1" t="s">
        <v>311</v>
      </c>
      <c r="B12772" s="1" t="s">
        <v>312</v>
      </c>
      <c r="C12772">
        <v>1954</v>
      </c>
      <c r="D12772">
        <v>43.683999999999997</v>
      </c>
    </row>
    <row r="12773" spans="1:4" x14ac:dyDescent="0.25">
      <c r="A12773" s="1" t="s">
        <v>311</v>
      </c>
      <c r="B12773" s="1" t="s">
        <v>312</v>
      </c>
      <c r="C12773">
        <v>1955</v>
      </c>
      <c r="D12773">
        <v>44.288200000000003</v>
      </c>
    </row>
    <row r="12774" spans="1:4" x14ac:dyDescent="0.25">
      <c r="A12774" s="1" t="s">
        <v>311</v>
      </c>
      <c r="B12774" s="1" t="s">
        <v>312</v>
      </c>
      <c r="C12774">
        <v>1956</v>
      </c>
      <c r="D12774">
        <v>44.9208</v>
      </c>
    </row>
    <row r="12775" spans="1:4" x14ac:dyDescent="0.25">
      <c r="A12775" s="1" t="s">
        <v>311</v>
      </c>
      <c r="B12775" s="1" t="s">
        <v>312</v>
      </c>
      <c r="C12775">
        <v>1957</v>
      </c>
      <c r="D12775">
        <v>45.551900000000003</v>
      </c>
    </row>
    <row r="12776" spans="1:4" x14ac:dyDescent="0.25">
      <c r="A12776" s="1" t="s">
        <v>311</v>
      </c>
      <c r="B12776" s="1" t="s">
        <v>312</v>
      </c>
      <c r="C12776">
        <v>1958</v>
      </c>
      <c r="D12776">
        <v>46.2973</v>
      </c>
    </row>
    <row r="12777" spans="1:4" x14ac:dyDescent="0.25">
      <c r="A12777" s="1" t="s">
        <v>311</v>
      </c>
      <c r="B12777" s="1" t="s">
        <v>312</v>
      </c>
      <c r="C12777">
        <v>1959</v>
      </c>
      <c r="D12777">
        <v>46.9377</v>
      </c>
    </row>
    <row r="12778" spans="1:4" x14ac:dyDescent="0.25">
      <c r="A12778" s="1" t="s">
        <v>311</v>
      </c>
      <c r="B12778" s="1" t="s">
        <v>312</v>
      </c>
      <c r="C12778">
        <v>1960</v>
      </c>
      <c r="D12778">
        <v>47.678699999999999</v>
      </c>
    </row>
    <row r="12779" spans="1:4" x14ac:dyDescent="0.25">
      <c r="A12779" s="1" t="s">
        <v>311</v>
      </c>
      <c r="B12779" s="1" t="s">
        <v>312</v>
      </c>
      <c r="C12779">
        <v>1961</v>
      </c>
      <c r="D12779">
        <v>48.373800000000003</v>
      </c>
    </row>
    <row r="12780" spans="1:4" x14ac:dyDescent="0.25">
      <c r="A12780" s="1" t="s">
        <v>311</v>
      </c>
      <c r="B12780" s="1" t="s">
        <v>312</v>
      </c>
      <c r="C12780">
        <v>1962</v>
      </c>
      <c r="D12780">
        <v>49.0869</v>
      </c>
    </row>
    <row r="12781" spans="1:4" x14ac:dyDescent="0.25">
      <c r="A12781" s="1" t="s">
        <v>311</v>
      </c>
      <c r="B12781" s="1" t="s">
        <v>312</v>
      </c>
      <c r="C12781">
        <v>1963</v>
      </c>
      <c r="D12781">
        <v>49.713900000000002</v>
      </c>
    </row>
    <row r="12782" spans="1:4" x14ac:dyDescent="0.25">
      <c r="A12782" s="1" t="s">
        <v>311</v>
      </c>
      <c r="B12782" s="1" t="s">
        <v>312</v>
      </c>
      <c r="C12782">
        <v>1964</v>
      </c>
      <c r="D12782">
        <v>50.434199999999997</v>
      </c>
    </row>
    <row r="12783" spans="1:4" x14ac:dyDescent="0.25">
      <c r="A12783" s="1" t="s">
        <v>311</v>
      </c>
      <c r="B12783" s="1" t="s">
        <v>312</v>
      </c>
      <c r="C12783">
        <v>1965</v>
      </c>
      <c r="D12783">
        <v>51.039200000000001</v>
      </c>
    </row>
    <row r="12784" spans="1:4" x14ac:dyDescent="0.25">
      <c r="A12784" s="1" t="s">
        <v>311</v>
      </c>
      <c r="B12784" s="1" t="s">
        <v>312</v>
      </c>
      <c r="C12784">
        <v>1966</v>
      </c>
      <c r="D12784">
        <v>51.438600000000001</v>
      </c>
    </row>
    <row r="12785" spans="1:4" x14ac:dyDescent="0.25">
      <c r="A12785" s="1" t="s">
        <v>311</v>
      </c>
      <c r="B12785" s="1" t="s">
        <v>312</v>
      </c>
      <c r="C12785">
        <v>1967</v>
      </c>
      <c r="D12785">
        <v>52.034500000000001</v>
      </c>
    </row>
    <row r="12786" spans="1:4" x14ac:dyDescent="0.25">
      <c r="A12786" s="1" t="s">
        <v>311</v>
      </c>
      <c r="B12786" s="1" t="s">
        <v>312</v>
      </c>
      <c r="C12786">
        <v>1968</v>
      </c>
      <c r="D12786">
        <v>52.601300000000002</v>
      </c>
    </row>
    <row r="12787" spans="1:4" x14ac:dyDescent="0.25">
      <c r="A12787" s="1" t="s">
        <v>311</v>
      </c>
      <c r="B12787" s="1" t="s">
        <v>312</v>
      </c>
      <c r="C12787">
        <v>1969</v>
      </c>
      <c r="D12787">
        <v>53.116700000000002</v>
      </c>
    </row>
    <row r="12788" spans="1:4" x14ac:dyDescent="0.25">
      <c r="A12788" s="1" t="s">
        <v>311</v>
      </c>
      <c r="B12788" s="1" t="s">
        <v>312</v>
      </c>
      <c r="C12788">
        <v>1970</v>
      </c>
      <c r="D12788">
        <v>53.630400000000002</v>
      </c>
    </row>
    <row r="12789" spans="1:4" x14ac:dyDescent="0.25">
      <c r="A12789" s="1" t="s">
        <v>311</v>
      </c>
      <c r="B12789" s="1" t="s">
        <v>312</v>
      </c>
      <c r="C12789">
        <v>1971</v>
      </c>
      <c r="D12789">
        <v>54.237200000000001</v>
      </c>
    </row>
    <row r="12790" spans="1:4" x14ac:dyDescent="0.25">
      <c r="A12790" s="1" t="s">
        <v>311</v>
      </c>
      <c r="B12790" s="1" t="s">
        <v>312</v>
      </c>
      <c r="C12790">
        <v>1972</v>
      </c>
      <c r="D12790">
        <v>54.780999999999999</v>
      </c>
    </row>
    <row r="12791" spans="1:4" x14ac:dyDescent="0.25">
      <c r="A12791" s="1" t="s">
        <v>311</v>
      </c>
      <c r="B12791" s="1" t="s">
        <v>312</v>
      </c>
      <c r="C12791">
        <v>1973</v>
      </c>
      <c r="D12791">
        <v>55.374299999999998</v>
      </c>
    </row>
    <row r="12792" spans="1:4" x14ac:dyDescent="0.25">
      <c r="A12792" s="1" t="s">
        <v>311</v>
      </c>
      <c r="B12792" s="1" t="s">
        <v>312</v>
      </c>
      <c r="C12792">
        <v>1974</v>
      </c>
      <c r="D12792">
        <v>55.893300000000004</v>
      </c>
    </row>
    <row r="12793" spans="1:4" x14ac:dyDescent="0.25">
      <c r="A12793" s="1" t="s">
        <v>311</v>
      </c>
      <c r="B12793" s="1" t="s">
        <v>312</v>
      </c>
      <c r="C12793">
        <v>1975</v>
      </c>
      <c r="D12793">
        <v>56.546999999999997</v>
      </c>
    </row>
    <row r="12794" spans="1:4" x14ac:dyDescent="0.25">
      <c r="A12794" s="1" t="s">
        <v>311</v>
      </c>
      <c r="B12794" s="1" t="s">
        <v>312</v>
      </c>
      <c r="C12794">
        <v>1976</v>
      </c>
      <c r="D12794">
        <v>57.014800000000001</v>
      </c>
    </row>
    <row r="12795" spans="1:4" x14ac:dyDescent="0.25">
      <c r="A12795" s="1" t="s">
        <v>311</v>
      </c>
      <c r="B12795" s="1" t="s">
        <v>312</v>
      </c>
      <c r="C12795">
        <v>1977</v>
      </c>
      <c r="D12795">
        <v>57.553199999999997</v>
      </c>
    </row>
    <row r="12796" spans="1:4" x14ac:dyDescent="0.25">
      <c r="A12796" s="1" t="s">
        <v>311</v>
      </c>
      <c r="B12796" s="1" t="s">
        <v>312</v>
      </c>
      <c r="C12796">
        <v>1978</v>
      </c>
      <c r="D12796">
        <v>58.084899999999998</v>
      </c>
    </row>
    <row r="12797" spans="1:4" x14ac:dyDescent="0.25">
      <c r="A12797" s="1" t="s">
        <v>311</v>
      </c>
      <c r="B12797" s="1" t="s">
        <v>312</v>
      </c>
      <c r="C12797">
        <v>1979</v>
      </c>
      <c r="D12797">
        <v>58.439399999999999</v>
      </c>
    </row>
    <row r="12798" spans="1:4" x14ac:dyDescent="0.25">
      <c r="A12798" s="1" t="s">
        <v>311</v>
      </c>
      <c r="B12798" s="1" t="s">
        <v>312</v>
      </c>
      <c r="C12798">
        <v>1980</v>
      </c>
      <c r="D12798">
        <v>56.7746</v>
      </c>
    </row>
    <row r="12799" spans="1:4" x14ac:dyDescent="0.25">
      <c r="A12799" s="1" t="s">
        <v>311</v>
      </c>
      <c r="B12799" s="1" t="s">
        <v>312</v>
      </c>
      <c r="C12799">
        <v>1981</v>
      </c>
      <c r="D12799">
        <v>57.123199999999997</v>
      </c>
    </row>
    <row r="12800" spans="1:4" x14ac:dyDescent="0.25">
      <c r="A12800" s="1" t="s">
        <v>311</v>
      </c>
      <c r="B12800" s="1" t="s">
        <v>312</v>
      </c>
      <c r="C12800">
        <v>1982</v>
      </c>
      <c r="D12800">
        <v>57.643799999999999</v>
      </c>
    </row>
    <row r="12801" spans="1:4" x14ac:dyDescent="0.25">
      <c r="A12801" s="1" t="s">
        <v>311</v>
      </c>
      <c r="B12801" s="1" t="s">
        <v>312</v>
      </c>
      <c r="C12801">
        <v>1983</v>
      </c>
      <c r="D12801">
        <v>57.969000000000001</v>
      </c>
    </row>
    <row r="12802" spans="1:4" x14ac:dyDescent="0.25">
      <c r="A12802" s="1" t="s">
        <v>311</v>
      </c>
      <c r="B12802" s="1" t="s">
        <v>312</v>
      </c>
      <c r="C12802">
        <v>1984</v>
      </c>
      <c r="D12802">
        <v>58.511699999999998</v>
      </c>
    </row>
    <row r="12803" spans="1:4" x14ac:dyDescent="0.25">
      <c r="A12803" s="1" t="s">
        <v>311</v>
      </c>
      <c r="B12803" s="1" t="s">
        <v>312</v>
      </c>
      <c r="C12803">
        <v>1985</v>
      </c>
      <c r="D12803">
        <v>59.0413</v>
      </c>
    </row>
    <row r="12804" spans="1:4" x14ac:dyDescent="0.25">
      <c r="A12804" s="1" t="s">
        <v>311</v>
      </c>
      <c r="B12804" s="1" t="s">
        <v>312</v>
      </c>
      <c r="C12804">
        <v>1986</v>
      </c>
      <c r="D12804">
        <v>59.554900000000004</v>
      </c>
    </row>
    <row r="12805" spans="1:4" x14ac:dyDescent="0.25">
      <c r="A12805" s="1" t="s">
        <v>311</v>
      </c>
      <c r="B12805" s="1" t="s">
        <v>312</v>
      </c>
      <c r="C12805">
        <v>1987</v>
      </c>
      <c r="D12805">
        <v>60.2072</v>
      </c>
    </row>
    <row r="12806" spans="1:4" x14ac:dyDescent="0.25">
      <c r="A12806" s="1" t="s">
        <v>311</v>
      </c>
      <c r="B12806" s="1" t="s">
        <v>312</v>
      </c>
      <c r="C12806">
        <v>1988</v>
      </c>
      <c r="D12806">
        <v>60.247599999999998</v>
      </c>
    </row>
    <row r="12807" spans="1:4" x14ac:dyDescent="0.25">
      <c r="A12807" s="1" t="s">
        <v>311</v>
      </c>
      <c r="B12807" s="1" t="s">
        <v>312</v>
      </c>
      <c r="C12807">
        <v>1989</v>
      </c>
      <c r="D12807">
        <v>62.641599999999997</v>
      </c>
    </row>
    <row r="12808" spans="1:4" x14ac:dyDescent="0.25">
      <c r="A12808" s="1" t="s">
        <v>311</v>
      </c>
      <c r="B12808" s="1" t="s">
        <v>312</v>
      </c>
      <c r="C12808">
        <v>1990</v>
      </c>
      <c r="D12808">
        <v>62.496400000000001</v>
      </c>
    </row>
    <row r="12809" spans="1:4" x14ac:dyDescent="0.25">
      <c r="A12809" s="1" t="s">
        <v>311</v>
      </c>
      <c r="B12809" s="1" t="s">
        <v>312</v>
      </c>
      <c r="C12809">
        <v>1991</v>
      </c>
      <c r="D12809">
        <v>62.098199999999999</v>
      </c>
    </row>
    <row r="12810" spans="1:4" x14ac:dyDescent="0.25">
      <c r="A12810" s="1" t="s">
        <v>311</v>
      </c>
      <c r="B12810" s="1" t="s">
        <v>312</v>
      </c>
      <c r="C12810">
        <v>1992</v>
      </c>
      <c r="D12810">
        <v>61.544899999999998</v>
      </c>
    </row>
    <row r="12811" spans="1:4" x14ac:dyDescent="0.25">
      <c r="A12811" s="1" t="s">
        <v>311</v>
      </c>
      <c r="B12811" s="1" t="s">
        <v>312</v>
      </c>
      <c r="C12811">
        <v>1993</v>
      </c>
      <c r="D12811">
        <v>60.8596</v>
      </c>
    </row>
    <row r="12812" spans="1:4" x14ac:dyDescent="0.25">
      <c r="A12812" s="1" t="s">
        <v>311</v>
      </c>
      <c r="B12812" s="1" t="s">
        <v>312</v>
      </c>
      <c r="C12812">
        <v>1994</v>
      </c>
      <c r="D12812">
        <v>59.846299999999999</v>
      </c>
    </row>
    <row r="12813" spans="1:4" x14ac:dyDescent="0.25">
      <c r="A12813" s="1" t="s">
        <v>311</v>
      </c>
      <c r="B12813" s="1" t="s">
        <v>312</v>
      </c>
      <c r="C12813">
        <v>1995</v>
      </c>
      <c r="D12813">
        <v>58.634</v>
      </c>
    </row>
    <row r="12814" spans="1:4" x14ac:dyDescent="0.25">
      <c r="A12814" s="1" t="s">
        <v>311</v>
      </c>
      <c r="B12814" s="1" t="s">
        <v>312</v>
      </c>
      <c r="C12814">
        <v>1996</v>
      </c>
      <c r="D12814">
        <v>56.9178</v>
      </c>
    </row>
    <row r="12815" spans="1:4" x14ac:dyDescent="0.25">
      <c r="A12815" s="1" t="s">
        <v>311</v>
      </c>
      <c r="B12815" s="1" t="s">
        <v>312</v>
      </c>
      <c r="C12815">
        <v>1997</v>
      </c>
      <c r="D12815">
        <v>55.557600000000001</v>
      </c>
    </row>
    <row r="12816" spans="1:4" x14ac:dyDescent="0.25">
      <c r="A12816" s="1" t="s">
        <v>311</v>
      </c>
      <c r="B12816" s="1" t="s">
        <v>312</v>
      </c>
      <c r="C12816">
        <v>1998</v>
      </c>
      <c r="D12816">
        <v>54.101399999999998</v>
      </c>
    </row>
    <row r="12817" spans="1:4" x14ac:dyDescent="0.25">
      <c r="A12817" s="1" t="s">
        <v>311</v>
      </c>
      <c r="B12817" s="1" t="s">
        <v>312</v>
      </c>
      <c r="C12817">
        <v>1999</v>
      </c>
      <c r="D12817">
        <v>53.036000000000001</v>
      </c>
    </row>
    <row r="12818" spans="1:4" x14ac:dyDescent="0.25">
      <c r="A12818" s="1" t="s">
        <v>311</v>
      </c>
      <c r="B12818" s="1" t="s">
        <v>312</v>
      </c>
      <c r="C12818">
        <v>2000</v>
      </c>
      <c r="D12818">
        <v>51.990299999999998</v>
      </c>
    </row>
    <row r="12819" spans="1:4" x14ac:dyDescent="0.25">
      <c r="A12819" s="1" t="s">
        <v>311</v>
      </c>
      <c r="B12819" s="1" t="s">
        <v>312</v>
      </c>
      <c r="C12819">
        <v>2001</v>
      </c>
      <c r="D12819">
        <v>51.260399999999997</v>
      </c>
    </row>
    <row r="12820" spans="1:4" x14ac:dyDescent="0.25">
      <c r="A12820" s="1" t="s">
        <v>311</v>
      </c>
      <c r="B12820" s="1" t="s">
        <v>312</v>
      </c>
      <c r="C12820">
        <v>2002</v>
      </c>
      <c r="D12820">
        <v>51.253900000000002</v>
      </c>
    </row>
    <row r="12821" spans="1:4" x14ac:dyDescent="0.25">
      <c r="A12821" s="1" t="s">
        <v>311</v>
      </c>
      <c r="B12821" s="1" t="s">
        <v>312</v>
      </c>
      <c r="C12821">
        <v>2003</v>
      </c>
      <c r="D12821">
        <v>51.083199999999998</v>
      </c>
    </row>
    <row r="12822" spans="1:4" x14ac:dyDescent="0.25">
      <c r="A12822" s="1" t="s">
        <v>311</v>
      </c>
      <c r="B12822" s="1" t="s">
        <v>312</v>
      </c>
      <c r="C12822">
        <v>2004</v>
      </c>
      <c r="D12822">
        <v>51.246400000000001</v>
      </c>
    </row>
    <row r="12823" spans="1:4" x14ac:dyDescent="0.25">
      <c r="A12823" s="1" t="s">
        <v>311</v>
      </c>
      <c r="B12823" s="1" t="s">
        <v>312</v>
      </c>
      <c r="C12823">
        <v>2005</v>
      </c>
      <c r="D12823">
        <v>51.7866</v>
      </c>
    </row>
    <row r="12824" spans="1:4" x14ac:dyDescent="0.25">
      <c r="A12824" s="1" t="s">
        <v>311</v>
      </c>
      <c r="B12824" s="1" t="s">
        <v>312</v>
      </c>
      <c r="C12824">
        <v>2006</v>
      </c>
      <c r="D12824">
        <v>52.655099999999997</v>
      </c>
    </row>
    <row r="12825" spans="1:4" x14ac:dyDescent="0.25">
      <c r="A12825" s="1" t="s">
        <v>311</v>
      </c>
      <c r="B12825" s="1" t="s">
        <v>312</v>
      </c>
      <c r="C12825">
        <v>2007</v>
      </c>
      <c r="D12825">
        <v>53.679900000000004</v>
      </c>
    </row>
    <row r="12826" spans="1:4" x14ac:dyDescent="0.25">
      <c r="A12826" s="1" t="s">
        <v>311</v>
      </c>
      <c r="B12826" s="1" t="s">
        <v>312</v>
      </c>
      <c r="C12826">
        <v>2008</v>
      </c>
      <c r="D12826">
        <v>54.652900000000002</v>
      </c>
    </row>
    <row r="12827" spans="1:4" x14ac:dyDescent="0.25">
      <c r="A12827" s="1" t="s">
        <v>311</v>
      </c>
      <c r="B12827" s="1" t="s">
        <v>312</v>
      </c>
      <c r="C12827">
        <v>2009</v>
      </c>
      <c r="D12827">
        <v>55.495899999999999</v>
      </c>
    </row>
    <row r="12828" spans="1:4" x14ac:dyDescent="0.25">
      <c r="A12828" s="1" t="s">
        <v>311</v>
      </c>
      <c r="B12828" s="1" t="s">
        <v>312</v>
      </c>
      <c r="C12828">
        <v>2010</v>
      </c>
      <c r="D12828">
        <v>56.015300000000003</v>
      </c>
    </row>
    <row r="12829" spans="1:4" x14ac:dyDescent="0.25">
      <c r="A12829" s="1" t="s">
        <v>311</v>
      </c>
      <c r="B12829" s="1" t="s">
        <v>312</v>
      </c>
      <c r="C12829">
        <v>2011</v>
      </c>
      <c r="D12829">
        <v>56.552999999999997</v>
      </c>
    </row>
    <row r="12830" spans="1:4" x14ac:dyDescent="0.25">
      <c r="A12830" s="1" t="s">
        <v>311</v>
      </c>
      <c r="B12830" s="1" t="s">
        <v>312</v>
      </c>
      <c r="C12830">
        <v>2012</v>
      </c>
      <c r="D12830">
        <v>57.64</v>
      </c>
    </row>
    <row r="12831" spans="1:4" x14ac:dyDescent="0.25">
      <c r="A12831" s="1" t="s">
        <v>311</v>
      </c>
      <c r="B12831" s="1" t="s">
        <v>312</v>
      </c>
      <c r="C12831">
        <v>2013</v>
      </c>
      <c r="D12831">
        <v>58.693800000000003</v>
      </c>
    </row>
    <row r="12832" spans="1:4" x14ac:dyDescent="0.25">
      <c r="A12832" s="1" t="s">
        <v>311</v>
      </c>
      <c r="B12832" s="1" t="s">
        <v>312</v>
      </c>
      <c r="C12832">
        <v>2014</v>
      </c>
      <c r="D12832">
        <v>59.8217</v>
      </c>
    </row>
    <row r="12833" spans="1:4" x14ac:dyDescent="0.25">
      <c r="A12833" s="1" t="s">
        <v>311</v>
      </c>
      <c r="B12833" s="1" t="s">
        <v>312</v>
      </c>
      <c r="C12833">
        <v>2015</v>
      </c>
      <c r="D12833">
        <v>60.700200000000002</v>
      </c>
    </row>
    <row r="12834" spans="1:4" x14ac:dyDescent="0.25">
      <c r="A12834" s="1" t="s">
        <v>311</v>
      </c>
      <c r="B12834" s="1" t="s">
        <v>312</v>
      </c>
      <c r="C12834">
        <v>2016</v>
      </c>
      <c r="D12834">
        <v>61.682499999999997</v>
      </c>
    </row>
    <row r="12835" spans="1:4" x14ac:dyDescent="0.25">
      <c r="A12835" s="1" t="s">
        <v>311</v>
      </c>
      <c r="B12835" s="1" t="s">
        <v>312</v>
      </c>
      <c r="C12835">
        <v>2017</v>
      </c>
      <c r="D12835">
        <v>62.293100000000003</v>
      </c>
    </row>
    <row r="12836" spans="1:4" x14ac:dyDescent="0.25">
      <c r="A12836" s="1" t="s">
        <v>311</v>
      </c>
      <c r="B12836" s="1" t="s">
        <v>312</v>
      </c>
      <c r="C12836">
        <v>2018</v>
      </c>
      <c r="D12836">
        <v>62.585900000000002</v>
      </c>
    </row>
    <row r="12837" spans="1:4" x14ac:dyDescent="0.25">
      <c r="A12837" s="1" t="s">
        <v>311</v>
      </c>
      <c r="B12837" s="1" t="s">
        <v>312</v>
      </c>
      <c r="C12837">
        <v>2019</v>
      </c>
      <c r="D12837">
        <v>63.075000000000003</v>
      </c>
    </row>
    <row r="12838" spans="1:4" x14ac:dyDescent="0.25">
      <c r="A12838" s="1" t="s">
        <v>311</v>
      </c>
      <c r="B12838" s="1" t="s">
        <v>312</v>
      </c>
      <c r="C12838">
        <v>2020</v>
      </c>
      <c r="D12838">
        <v>62.829000000000001</v>
      </c>
    </row>
    <row r="12839" spans="1:4" x14ac:dyDescent="0.25">
      <c r="A12839" s="1" t="s">
        <v>311</v>
      </c>
      <c r="B12839" s="1" t="s">
        <v>312</v>
      </c>
      <c r="C12839">
        <v>2021</v>
      </c>
      <c r="D12839">
        <v>59.268999999999998</v>
      </c>
    </row>
    <row r="12840" spans="1:4" x14ac:dyDescent="0.25">
      <c r="A12840" s="1" t="s">
        <v>313</v>
      </c>
      <c r="B12840" s="1" t="s">
        <v>314</v>
      </c>
      <c r="C12840">
        <v>1950</v>
      </c>
      <c r="D12840">
        <v>56.658499999999997</v>
      </c>
    </row>
    <row r="12841" spans="1:4" x14ac:dyDescent="0.25">
      <c r="A12841" s="1" t="s">
        <v>313</v>
      </c>
      <c r="B12841" s="1" t="s">
        <v>314</v>
      </c>
      <c r="C12841">
        <v>1951</v>
      </c>
      <c r="D12841">
        <v>56.766399999999997</v>
      </c>
    </row>
    <row r="12842" spans="1:4" x14ac:dyDescent="0.25">
      <c r="A12842" s="1" t="s">
        <v>313</v>
      </c>
      <c r="B12842" s="1" t="s">
        <v>314</v>
      </c>
      <c r="C12842">
        <v>1952</v>
      </c>
      <c r="D12842">
        <v>57.075099999999999</v>
      </c>
    </row>
    <row r="12843" spans="1:4" x14ac:dyDescent="0.25">
      <c r="A12843" s="1" t="s">
        <v>313</v>
      </c>
      <c r="B12843" s="1" t="s">
        <v>314</v>
      </c>
      <c r="C12843">
        <v>1953</v>
      </c>
      <c r="D12843">
        <v>57.3187</v>
      </c>
    </row>
    <row r="12844" spans="1:4" x14ac:dyDescent="0.25">
      <c r="A12844" s="1" t="s">
        <v>313</v>
      </c>
      <c r="B12844" s="1" t="s">
        <v>314</v>
      </c>
      <c r="C12844">
        <v>1954</v>
      </c>
      <c r="D12844">
        <v>57.539299999999997</v>
      </c>
    </row>
    <row r="12845" spans="1:4" x14ac:dyDescent="0.25">
      <c r="A12845" s="1" t="s">
        <v>313</v>
      </c>
      <c r="B12845" s="1" t="s">
        <v>314</v>
      </c>
      <c r="C12845">
        <v>1955</v>
      </c>
      <c r="D12845">
        <v>57.811300000000003</v>
      </c>
    </row>
    <row r="12846" spans="1:4" x14ac:dyDescent="0.25">
      <c r="A12846" s="1" t="s">
        <v>313</v>
      </c>
      <c r="B12846" s="1" t="s">
        <v>314</v>
      </c>
      <c r="C12846">
        <v>1956</v>
      </c>
      <c r="D12846">
        <v>57.924500000000002</v>
      </c>
    </row>
    <row r="12847" spans="1:4" x14ac:dyDescent="0.25">
      <c r="A12847" s="1" t="s">
        <v>313</v>
      </c>
      <c r="B12847" s="1" t="s">
        <v>314</v>
      </c>
      <c r="C12847">
        <v>1957</v>
      </c>
      <c r="D12847">
        <v>58.218299999999999</v>
      </c>
    </row>
    <row r="12848" spans="1:4" x14ac:dyDescent="0.25">
      <c r="A12848" s="1" t="s">
        <v>313</v>
      </c>
      <c r="B12848" s="1" t="s">
        <v>314</v>
      </c>
      <c r="C12848">
        <v>1958</v>
      </c>
      <c r="D12848">
        <v>58.283099999999997</v>
      </c>
    </row>
    <row r="12849" spans="1:4" x14ac:dyDescent="0.25">
      <c r="A12849" s="1" t="s">
        <v>313</v>
      </c>
      <c r="B12849" s="1" t="s">
        <v>314</v>
      </c>
      <c r="C12849">
        <v>1959</v>
      </c>
      <c r="D12849">
        <v>58.485599999999998</v>
      </c>
    </row>
    <row r="12850" spans="1:4" x14ac:dyDescent="0.25">
      <c r="A12850" s="1" t="s">
        <v>313</v>
      </c>
      <c r="B12850" s="1" t="s">
        <v>314</v>
      </c>
      <c r="C12850">
        <v>1960</v>
      </c>
      <c r="D12850">
        <v>58.572400000000002</v>
      </c>
    </row>
    <row r="12851" spans="1:4" x14ac:dyDescent="0.25">
      <c r="A12851" s="1" t="s">
        <v>313</v>
      </c>
      <c r="B12851" s="1" t="s">
        <v>314</v>
      </c>
      <c r="C12851">
        <v>1961</v>
      </c>
      <c r="D12851">
        <v>58.665199999999999</v>
      </c>
    </row>
    <row r="12852" spans="1:4" x14ac:dyDescent="0.25">
      <c r="A12852" s="1" t="s">
        <v>313</v>
      </c>
      <c r="B12852" s="1" t="s">
        <v>314</v>
      </c>
      <c r="C12852">
        <v>1962</v>
      </c>
      <c r="D12852">
        <v>58.861899999999999</v>
      </c>
    </row>
    <row r="12853" spans="1:4" x14ac:dyDescent="0.25">
      <c r="A12853" s="1" t="s">
        <v>313</v>
      </c>
      <c r="B12853" s="1" t="s">
        <v>314</v>
      </c>
      <c r="C12853">
        <v>1963</v>
      </c>
      <c r="D12853">
        <v>58.902099999999997</v>
      </c>
    </row>
    <row r="12854" spans="1:4" x14ac:dyDescent="0.25">
      <c r="A12854" s="1" t="s">
        <v>313</v>
      </c>
      <c r="B12854" s="1" t="s">
        <v>314</v>
      </c>
      <c r="C12854">
        <v>1964</v>
      </c>
      <c r="D12854">
        <v>58.996899999999997</v>
      </c>
    </row>
    <row r="12855" spans="1:4" x14ac:dyDescent="0.25">
      <c r="A12855" s="1" t="s">
        <v>313</v>
      </c>
      <c r="B12855" s="1" t="s">
        <v>314</v>
      </c>
      <c r="C12855">
        <v>1965</v>
      </c>
      <c r="D12855">
        <v>59.287700000000001</v>
      </c>
    </row>
    <row r="12856" spans="1:4" x14ac:dyDescent="0.25">
      <c r="A12856" s="1" t="s">
        <v>313</v>
      </c>
      <c r="B12856" s="1" t="s">
        <v>314</v>
      </c>
      <c r="C12856">
        <v>1966</v>
      </c>
      <c r="D12856">
        <v>59.262700000000002</v>
      </c>
    </row>
    <row r="12857" spans="1:4" x14ac:dyDescent="0.25">
      <c r="A12857" s="1" t="s">
        <v>313</v>
      </c>
      <c r="B12857" s="1" t="s">
        <v>314</v>
      </c>
      <c r="C12857">
        <v>1967</v>
      </c>
      <c r="D12857">
        <v>59.662100000000002</v>
      </c>
    </row>
    <row r="12858" spans="1:4" x14ac:dyDescent="0.25">
      <c r="A12858" s="1" t="s">
        <v>313</v>
      </c>
      <c r="B12858" s="1" t="s">
        <v>314</v>
      </c>
      <c r="C12858">
        <v>1968</v>
      </c>
      <c r="D12858">
        <v>59.823599999999999</v>
      </c>
    </row>
    <row r="12859" spans="1:4" x14ac:dyDescent="0.25">
      <c r="A12859" s="1" t="s">
        <v>313</v>
      </c>
      <c r="B12859" s="1" t="s">
        <v>314</v>
      </c>
      <c r="C12859">
        <v>1969</v>
      </c>
      <c r="D12859">
        <v>59.971899999999998</v>
      </c>
    </row>
    <row r="12860" spans="1:4" x14ac:dyDescent="0.25">
      <c r="A12860" s="1" t="s">
        <v>313</v>
      </c>
      <c r="B12860" s="1" t="s">
        <v>314</v>
      </c>
      <c r="C12860">
        <v>1970</v>
      </c>
      <c r="D12860">
        <v>60.042099999999998</v>
      </c>
    </row>
    <row r="12861" spans="1:4" x14ac:dyDescent="0.25">
      <c r="A12861" s="1" t="s">
        <v>313</v>
      </c>
      <c r="B12861" s="1" t="s">
        <v>314</v>
      </c>
      <c r="C12861">
        <v>1971</v>
      </c>
      <c r="D12861">
        <v>60.341299999999997</v>
      </c>
    </row>
    <row r="12862" spans="1:4" x14ac:dyDescent="0.25">
      <c r="A12862" s="1" t="s">
        <v>313</v>
      </c>
      <c r="B12862" s="1" t="s">
        <v>314</v>
      </c>
      <c r="C12862">
        <v>1972</v>
      </c>
      <c r="D12862">
        <v>60.449100000000001</v>
      </c>
    </row>
    <row r="12863" spans="1:4" x14ac:dyDescent="0.25">
      <c r="A12863" s="1" t="s">
        <v>313</v>
      </c>
      <c r="B12863" s="1" t="s">
        <v>314</v>
      </c>
      <c r="C12863">
        <v>1973</v>
      </c>
      <c r="D12863">
        <v>60.5291</v>
      </c>
    </row>
    <row r="12864" spans="1:4" x14ac:dyDescent="0.25">
      <c r="A12864" s="1" t="s">
        <v>313</v>
      </c>
      <c r="B12864" s="1" t="s">
        <v>314</v>
      </c>
      <c r="C12864">
        <v>1974</v>
      </c>
      <c r="D12864">
        <v>60.863599999999998</v>
      </c>
    </row>
    <row r="12865" spans="1:4" x14ac:dyDescent="0.25">
      <c r="A12865" s="1" t="s">
        <v>313</v>
      </c>
      <c r="B12865" s="1" t="s">
        <v>314</v>
      </c>
      <c r="C12865">
        <v>1975</v>
      </c>
      <c r="D12865">
        <v>60.926600000000001</v>
      </c>
    </row>
    <row r="12866" spans="1:4" x14ac:dyDescent="0.25">
      <c r="A12866" s="1" t="s">
        <v>313</v>
      </c>
      <c r="B12866" s="1" t="s">
        <v>314</v>
      </c>
      <c r="C12866">
        <v>1976</v>
      </c>
      <c r="D12866">
        <v>61.359499999999997</v>
      </c>
    </row>
    <row r="12867" spans="1:4" x14ac:dyDescent="0.25">
      <c r="A12867" s="1" t="s">
        <v>313</v>
      </c>
      <c r="B12867" s="1" t="s">
        <v>314</v>
      </c>
      <c r="C12867">
        <v>1977</v>
      </c>
      <c r="D12867">
        <v>61.463000000000001</v>
      </c>
    </row>
    <row r="12868" spans="1:4" x14ac:dyDescent="0.25">
      <c r="A12868" s="1" t="s">
        <v>313</v>
      </c>
      <c r="B12868" s="1" t="s">
        <v>314</v>
      </c>
      <c r="C12868">
        <v>1978</v>
      </c>
      <c r="D12868">
        <v>61.522199999999998</v>
      </c>
    </row>
    <row r="12869" spans="1:4" x14ac:dyDescent="0.25">
      <c r="A12869" s="1" t="s">
        <v>313</v>
      </c>
      <c r="B12869" s="1" t="s">
        <v>314</v>
      </c>
      <c r="C12869">
        <v>1979</v>
      </c>
      <c r="D12869">
        <v>61.5383</v>
      </c>
    </row>
    <row r="12870" spans="1:4" x14ac:dyDescent="0.25">
      <c r="A12870" s="1" t="s">
        <v>313</v>
      </c>
      <c r="B12870" s="1" t="s">
        <v>314</v>
      </c>
      <c r="C12870">
        <v>1980</v>
      </c>
      <c r="D12870">
        <v>61.552199999999999</v>
      </c>
    </row>
    <row r="12871" spans="1:4" x14ac:dyDescent="0.25">
      <c r="A12871" s="1" t="s">
        <v>313</v>
      </c>
      <c r="B12871" s="1" t="s">
        <v>314</v>
      </c>
      <c r="C12871">
        <v>1981</v>
      </c>
      <c r="D12871">
        <v>61.871000000000002</v>
      </c>
    </row>
    <row r="12872" spans="1:4" x14ac:dyDescent="0.25">
      <c r="A12872" s="1" t="s">
        <v>313</v>
      </c>
      <c r="B12872" s="1" t="s">
        <v>314</v>
      </c>
      <c r="C12872">
        <v>1982</v>
      </c>
      <c r="D12872">
        <v>61.878</v>
      </c>
    </row>
    <row r="12873" spans="1:4" x14ac:dyDescent="0.25">
      <c r="A12873" s="1" t="s">
        <v>313</v>
      </c>
      <c r="B12873" s="1" t="s">
        <v>314</v>
      </c>
      <c r="C12873">
        <v>1983</v>
      </c>
      <c r="D12873">
        <v>61.836399999999998</v>
      </c>
    </row>
    <row r="12874" spans="1:4" x14ac:dyDescent="0.25">
      <c r="A12874" s="1" t="s">
        <v>313</v>
      </c>
      <c r="B12874" s="1" t="s">
        <v>314</v>
      </c>
      <c r="C12874">
        <v>1984</v>
      </c>
      <c r="D12874">
        <v>61.702399999999997</v>
      </c>
    </row>
    <row r="12875" spans="1:4" x14ac:dyDescent="0.25">
      <c r="A12875" s="1" t="s">
        <v>313</v>
      </c>
      <c r="B12875" s="1" t="s">
        <v>314</v>
      </c>
      <c r="C12875">
        <v>1985</v>
      </c>
      <c r="D12875">
        <v>61.591299999999997</v>
      </c>
    </row>
    <row r="12876" spans="1:4" x14ac:dyDescent="0.25">
      <c r="A12876" s="1" t="s">
        <v>313</v>
      </c>
      <c r="B12876" s="1" t="s">
        <v>314</v>
      </c>
      <c r="C12876">
        <v>1986</v>
      </c>
      <c r="D12876">
        <v>61.494300000000003</v>
      </c>
    </row>
    <row r="12877" spans="1:4" x14ac:dyDescent="0.25">
      <c r="A12877" s="1" t="s">
        <v>313</v>
      </c>
      <c r="B12877" s="1" t="s">
        <v>314</v>
      </c>
      <c r="C12877">
        <v>1987</v>
      </c>
      <c r="D12877">
        <v>61.386000000000003</v>
      </c>
    </row>
    <row r="12878" spans="1:4" x14ac:dyDescent="0.25">
      <c r="A12878" s="1" t="s">
        <v>313</v>
      </c>
      <c r="B12878" s="1" t="s">
        <v>314</v>
      </c>
      <c r="C12878">
        <v>1988</v>
      </c>
      <c r="D12878">
        <v>61.379899999999999</v>
      </c>
    </row>
    <row r="12879" spans="1:4" x14ac:dyDescent="0.25">
      <c r="A12879" s="1" t="s">
        <v>313</v>
      </c>
      <c r="B12879" s="1" t="s">
        <v>314</v>
      </c>
      <c r="C12879">
        <v>1989</v>
      </c>
      <c r="D12879">
        <v>61.399900000000002</v>
      </c>
    </row>
    <row r="12880" spans="1:4" x14ac:dyDescent="0.25">
      <c r="A12880" s="1" t="s">
        <v>313</v>
      </c>
      <c r="B12880" s="1" t="s">
        <v>314</v>
      </c>
      <c r="C12880">
        <v>1990</v>
      </c>
      <c r="D12880">
        <v>61.355699999999999</v>
      </c>
    </row>
    <row r="12881" spans="1:4" x14ac:dyDescent="0.25">
      <c r="A12881" s="1" t="s">
        <v>313</v>
      </c>
      <c r="B12881" s="1" t="s">
        <v>314</v>
      </c>
      <c r="C12881">
        <v>1991</v>
      </c>
      <c r="D12881">
        <v>61.303100000000001</v>
      </c>
    </row>
    <row r="12882" spans="1:4" x14ac:dyDescent="0.25">
      <c r="A12882" s="1" t="s">
        <v>313</v>
      </c>
      <c r="B12882" s="1" t="s">
        <v>314</v>
      </c>
      <c r="C12882">
        <v>1992</v>
      </c>
      <c r="D12882">
        <v>61.223300000000002</v>
      </c>
    </row>
    <row r="12883" spans="1:4" x14ac:dyDescent="0.25">
      <c r="A12883" s="1" t="s">
        <v>313</v>
      </c>
      <c r="B12883" s="1" t="s">
        <v>314</v>
      </c>
      <c r="C12883">
        <v>1993</v>
      </c>
      <c r="D12883">
        <v>61.337600000000002</v>
      </c>
    </row>
    <row r="12884" spans="1:4" x14ac:dyDescent="0.25">
      <c r="A12884" s="1" t="s">
        <v>313</v>
      </c>
      <c r="B12884" s="1" t="s">
        <v>314</v>
      </c>
      <c r="C12884">
        <v>1994</v>
      </c>
      <c r="D12884">
        <v>61.462600000000002</v>
      </c>
    </row>
    <row r="12885" spans="1:4" x14ac:dyDescent="0.25">
      <c r="A12885" s="1" t="s">
        <v>313</v>
      </c>
      <c r="B12885" s="1" t="s">
        <v>314</v>
      </c>
      <c r="C12885">
        <v>1995</v>
      </c>
      <c r="D12885">
        <v>61.321399999999997</v>
      </c>
    </row>
    <row r="12886" spans="1:4" x14ac:dyDescent="0.25">
      <c r="A12886" s="1" t="s">
        <v>313</v>
      </c>
      <c r="B12886" s="1" t="s">
        <v>314</v>
      </c>
      <c r="C12886">
        <v>1996</v>
      </c>
      <c r="D12886">
        <v>60.504100000000001</v>
      </c>
    </row>
    <row r="12887" spans="1:4" x14ac:dyDescent="0.25">
      <c r="A12887" s="1" t="s">
        <v>313</v>
      </c>
      <c r="B12887" s="1" t="s">
        <v>314</v>
      </c>
      <c r="C12887">
        <v>1997</v>
      </c>
      <c r="D12887">
        <v>59.643999999999998</v>
      </c>
    </row>
    <row r="12888" spans="1:4" x14ac:dyDescent="0.25">
      <c r="A12888" s="1" t="s">
        <v>313</v>
      </c>
      <c r="B12888" s="1" t="s">
        <v>314</v>
      </c>
      <c r="C12888">
        <v>1998</v>
      </c>
      <c r="D12888">
        <v>59.223799999999997</v>
      </c>
    </row>
    <row r="12889" spans="1:4" x14ac:dyDescent="0.25">
      <c r="A12889" s="1" t="s">
        <v>313</v>
      </c>
      <c r="B12889" s="1" t="s">
        <v>314</v>
      </c>
      <c r="C12889">
        <v>1999</v>
      </c>
      <c r="D12889">
        <v>58.803199999999997</v>
      </c>
    </row>
    <row r="12890" spans="1:4" x14ac:dyDescent="0.25">
      <c r="A12890" s="1" t="s">
        <v>313</v>
      </c>
      <c r="B12890" s="1" t="s">
        <v>314</v>
      </c>
      <c r="C12890">
        <v>2000</v>
      </c>
      <c r="D12890">
        <v>58.732300000000002</v>
      </c>
    </row>
    <row r="12891" spans="1:4" x14ac:dyDescent="0.25">
      <c r="A12891" s="1" t="s">
        <v>313</v>
      </c>
      <c r="B12891" s="1" t="s">
        <v>314</v>
      </c>
      <c r="C12891">
        <v>2001</v>
      </c>
      <c r="D12891">
        <v>58.277700000000003</v>
      </c>
    </row>
    <row r="12892" spans="1:4" x14ac:dyDescent="0.25">
      <c r="A12892" s="1" t="s">
        <v>313</v>
      </c>
      <c r="B12892" s="1" t="s">
        <v>314</v>
      </c>
      <c r="C12892">
        <v>2002</v>
      </c>
      <c r="D12892">
        <v>58.180700000000002</v>
      </c>
    </row>
    <row r="12893" spans="1:4" x14ac:dyDescent="0.25">
      <c r="A12893" s="1" t="s">
        <v>313</v>
      </c>
      <c r="B12893" s="1" t="s">
        <v>314</v>
      </c>
      <c r="C12893">
        <v>2003</v>
      </c>
      <c r="D12893">
        <v>58.095100000000002</v>
      </c>
    </row>
    <row r="12894" spans="1:4" x14ac:dyDescent="0.25">
      <c r="A12894" s="1" t="s">
        <v>313</v>
      </c>
      <c r="B12894" s="1" t="s">
        <v>314</v>
      </c>
      <c r="C12894">
        <v>2004</v>
      </c>
      <c r="D12894">
        <v>58.072000000000003</v>
      </c>
    </row>
    <row r="12895" spans="1:4" x14ac:dyDescent="0.25">
      <c r="A12895" s="1" t="s">
        <v>313</v>
      </c>
      <c r="B12895" s="1" t="s">
        <v>314</v>
      </c>
      <c r="C12895">
        <v>2005</v>
      </c>
      <c r="D12895">
        <v>58.161299999999997</v>
      </c>
    </row>
    <row r="12896" spans="1:4" x14ac:dyDescent="0.25">
      <c r="A12896" s="1" t="s">
        <v>313</v>
      </c>
      <c r="B12896" s="1" t="s">
        <v>314</v>
      </c>
      <c r="C12896">
        <v>2006</v>
      </c>
      <c r="D12896">
        <v>58.378500000000003</v>
      </c>
    </row>
    <row r="12897" spans="1:4" x14ac:dyDescent="0.25">
      <c r="A12897" s="1" t="s">
        <v>313</v>
      </c>
      <c r="B12897" s="1" t="s">
        <v>314</v>
      </c>
      <c r="C12897">
        <v>2007</v>
      </c>
      <c r="D12897">
        <v>58.530299999999997</v>
      </c>
    </row>
    <row r="12898" spans="1:4" x14ac:dyDescent="0.25">
      <c r="A12898" s="1" t="s">
        <v>313</v>
      </c>
      <c r="B12898" s="1" t="s">
        <v>314</v>
      </c>
      <c r="C12898">
        <v>2008</v>
      </c>
      <c r="D12898">
        <v>58.832999999999998</v>
      </c>
    </row>
    <row r="12899" spans="1:4" x14ac:dyDescent="0.25">
      <c r="A12899" s="1" t="s">
        <v>313</v>
      </c>
      <c r="B12899" s="1" t="s">
        <v>314</v>
      </c>
      <c r="C12899">
        <v>2009</v>
      </c>
      <c r="D12899">
        <v>59.1233</v>
      </c>
    </row>
    <row r="12900" spans="1:4" x14ac:dyDescent="0.25">
      <c r="A12900" s="1" t="s">
        <v>313</v>
      </c>
      <c r="B12900" s="1" t="s">
        <v>314</v>
      </c>
      <c r="C12900">
        <v>2010</v>
      </c>
      <c r="D12900">
        <v>59.6402</v>
      </c>
    </row>
    <row r="12901" spans="1:4" x14ac:dyDescent="0.25">
      <c r="A12901" s="1" t="s">
        <v>313</v>
      </c>
      <c r="B12901" s="1" t="s">
        <v>314</v>
      </c>
      <c r="C12901">
        <v>2011</v>
      </c>
      <c r="D12901">
        <v>60.239800000000002</v>
      </c>
    </row>
    <row r="12902" spans="1:4" x14ac:dyDescent="0.25">
      <c r="A12902" s="1" t="s">
        <v>313</v>
      </c>
      <c r="B12902" s="1" t="s">
        <v>314</v>
      </c>
      <c r="C12902">
        <v>2012</v>
      </c>
      <c r="D12902">
        <v>60.715200000000003</v>
      </c>
    </row>
    <row r="12903" spans="1:4" x14ac:dyDescent="0.25">
      <c r="A12903" s="1" t="s">
        <v>313</v>
      </c>
      <c r="B12903" s="1" t="s">
        <v>314</v>
      </c>
      <c r="C12903">
        <v>2013</v>
      </c>
      <c r="D12903">
        <v>61.231400000000001</v>
      </c>
    </row>
    <row r="12904" spans="1:4" x14ac:dyDescent="0.25">
      <c r="A12904" s="1" t="s">
        <v>313</v>
      </c>
      <c r="B12904" s="1" t="s">
        <v>314</v>
      </c>
      <c r="C12904">
        <v>2014</v>
      </c>
      <c r="D12904">
        <v>61.807400000000001</v>
      </c>
    </row>
    <row r="12905" spans="1:4" x14ac:dyDescent="0.25">
      <c r="A12905" s="1" t="s">
        <v>313</v>
      </c>
      <c r="B12905" s="1" t="s">
        <v>314</v>
      </c>
      <c r="C12905">
        <v>2015</v>
      </c>
      <c r="D12905">
        <v>62.268999999999998</v>
      </c>
    </row>
    <row r="12906" spans="1:4" x14ac:dyDescent="0.25">
      <c r="A12906" s="1" t="s">
        <v>313</v>
      </c>
      <c r="B12906" s="1" t="s">
        <v>314</v>
      </c>
      <c r="C12906">
        <v>2016</v>
      </c>
      <c r="D12906">
        <v>62.701799999999999</v>
      </c>
    </row>
    <row r="12907" spans="1:4" x14ac:dyDescent="0.25">
      <c r="A12907" s="1" t="s">
        <v>313</v>
      </c>
      <c r="B12907" s="1" t="s">
        <v>314</v>
      </c>
      <c r="C12907">
        <v>2017</v>
      </c>
      <c r="D12907">
        <v>62.988</v>
      </c>
    </row>
    <row r="12908" spans="1:4" x14ac:dyDescent="0.25">
      <c r="A12908" s="1" t="s">
        <v>313</v>
      </c>
      <c r="B12908" s="1" t="s">
        <v>314</v>
      </c>
      <c r="C12908">
        <v>2018</v>
      </c>
      <c r="D12908">
        <v>63.233699999999999</v>
      </c>
    </row>
    <row r="12909" spans="1:4" x14ac:dyDescent="0.25">
      <c r="A12909" s="1" t="s">
        <v>313</v>
      </c>
      <c r="B12909" s="1" t="s">
        <v>314</v>
      </c>
      <c r="C12909">
        <v>2019</v>
      </c>
      <c r="D12909">
        <v>63.484499999999997</v>
      </c>
    </row>
    <row r="12910" spans="1:4" x14ac:dyDescent="0.25">
      <c r="A12910" s="1" t="s">
        <v>313</v>
      </c>
      <c r="B12910" s="1" t="s">
        <v>314</v>
      </c>
      <c r="C12910">
        <v>2020</v>
      </c>
      <c r="D12910">
        <v>63.436700000000002</v>
      </c>
    </row>
    <row r="12911" spans="1:4" x14ac:dyDescent="0.25">
      <c r="A12911" s="1" t="s">
        <v>313</v>
      </c>
      <c r="B12911" s="1" t="s">
        <v>314</v>
      </c>
      <c r="C12911">
        <v>2021</v>
      </c>
      <c r="D12911">
        <v>63.616999999999997</v>
      </c>
    </row>
    <row r="12912" spans="1:4" x14ac:dyDescent="0.25">
      <c r="A12912" s="1" t="s">
        <v>315</v>
      </c>
      <c r="B12912" s="1" t="s">
        <v>316</v>
      </c>
      <c r="C12912">
        <v>1950</v>
      </c>
      <c r="D12912">
        <v>37.6845</v>
      </c>
    </row>
    <row r="12913" spans="1:4" x14ac:dyDescent="0.25">
      <c r="A12913" s="1" t="s">
        <v>315</v>
      </c>
      <c r="B12913" s="1" t="s">
        <v>316</v>
      </c>
      <c r="C12913">
        <v>1951</v>
      </c>
      <c r="D12913">
        <v>37.747799999999998</v>
      </c>
    </row>
    <row r="12914" spans="1:4" x14ac:dyDescent="0.25">
      <c r="A12914" s="1" t="s">
        <v>315</v>
      </c>
      <c r="B12914" s="1" t="s">
        <v>316</v>
      </c>
      <c r="C12914">
        <v>1952</v>
      </c>
      <c r="D12914">
        <v>37.842300000000002</v>
      </c>
    </row>
    <row r="12915" spans="1:4" x14ac:dyDescent="0.25">
      <c r="A12915" s="1" t="s">
        <v>315</v>
      </c>
      <c r="B12915" s="1" t="s">
        <v>316</v>
      </c>
      <c r="C12915">
        <v>1953</v>
      </c>
      <c r="D12915">
        <v>37.871200000000002</v>
      </c>
    </row>
    <row r="12916" spans="1:4" x14ac:dyDescent="0.25">
      <c r="A12916" s="1" t="s">
        <v>315</v>
      </c>
      <c r="B12916" s="1" t="s">
        <v>316</v>
      </c>
      <c r="C12916">
        <v>1954</v>
      </c>
      <c r="D12916">
        <v>37.898699999999998</v>
      </c>
    </row>
    <row r="12917" spans="1:4" x14ac:dyDescent="0.25">
      <c r="A12917" s="1" t="s">
        <v>315</v>
      </c>
      <c r="B12917" s="1" t="s">
        <v>316</v>
      </c>
      <c r="C12917">
        <v>1955</v>
      </c>
      <c r="D12917">
        <v>37.979500000000002</v>
      </c>
    </row>
    <row r="12918" spans="1:4" x14ac:dyDescent="0.25">
      <c r="A12918" s="1" t="s">
        <v>315</v>
      </c>
      <c r="B12918" s="1" t="s">
        <v>316</v>
      </c>
      <c r="C12918">
        <v>1956</v>
      </c>
      <c r="D12918">
        <v>38.050899999999999</v>
      </c>
    </row>
    <row r="12919" spans="1:4" x14ac:dyDescent="0.25">
      <c r="A12919" s="1" t="s">
        <v>315</v>
      </c>
      <c r="B12919" s="1" t="s">
        <v>316</v>
      </c>
      <c r="C12919">
        <v>1957</v>
      </c>
      <c r="D12919">
        <v>38.143300000000004</v>
      </c>
    </row>
    <row r="12920" spans="1:4" x14ac:dyDescent="0.25">
      <c r="A12920" s="1" t="s">
        <v>315</v>
      </c>
      <c r="B12920" s="1" t="s">
        <v>316</v>
      </c>
      <c r="C12920">
        <v>1958</v>
      </c>
      <c r="D12920">
        <v>38.194000000000003</v>
      </c>
    </row>
    <row r="12921" spans="1:4" x14ac:dyDescent="0.25">
      <c r="A12921" s="1" t="s">
        <v>315</v>
      </c>
      <c r="B12921" s="1" t="s">
        <v>316</v>
      </c>
      <c r="C12921">
        <v>1959</v>
      </c>
      <c r="D12921">
        <v>38.405900000000003</v>
      </c>
    </row>
    <row r="12922" spans="1:4" x14ac:dyDescent="0.25">
      <c r="A12922" s="1" t="s">
        <v>315</v>
      </c>
      <c r="B12922" s="1" t="s">
        <v>316</v>
      </c>
      <c r="C12922">
        <v>1960</v>
      </c>
      <c r="D12922">
        <v>38.558999999999997</v>
      </c>
    </row>
    <row r="12923" spans="1:4" x14ac:dyDescent="0.25">
      <c r="A12923" s="1" t="s">
        <v>315</v>
      </c>
      <c r="B12923" s="1" t="s">
        <v>316</v>
      </c>
      <c r="C12923">
        <v>1961</v>
      </c>
      <c r="D12923">
        <v>38.854900000000001</v>
      </c>
    </row>
    <row r="12924" spans="1:4" x14ac:dyDescent="0.25">
      <c r="A12924" s="1" t="s">
        <v>315</v>
      </c>
      <c r="B12924" s="1" t="s">
        <v>316</v>
      </c>
      <c r="C12924">
        <v>1962</v>
      </c>
      <c r="D12924">
        <v>39.152900000000002</v>
      </c>
    </row>
    <row r="12925" spans="1:4" x14ac:dyDescent="0.25">
      <c r="A12925" s="1" t="s">
        <v>315</v>
      </c>
      <c r="B12925" s="1" t="s">
        <v>316</v>
      </c>
      <c r="C12925">
        <v>1963</v>
      </c>
      <c r="D12925">
        <v>39.453099999999999</v>
      </c>
    </row>
    <row r="12926" spans="1:4" x14ac:dyDescent="0.25">
      <c r="A12926" s="1" t="s">
        <v>315</v>
      </c>
      <c r="B12926" s="1" t="s">
        <v>316</v>
      </c>
      <c r="C12926">
        <v>1964</v>
      </c>
      <c r="D12926">
        <v>39.993899999999996</v>
      </c>
    </row>
    <row r="12927" spans="1:4" x14ac:dyDescent="0.25">
      <c r="A12927" s="1" t="s">
        <v>315</v>
      </c>
      <c r="B12927" s="1" t="s">
        <v>316</v>
      </c>
      <c r="C12927">
        <v>1965</v>
      </c>
      <c r="D12927">
        <v>40.446300000000001</v>
      </c>
    </row>
    <row r="12928" spans="1:4" x14ac:dyDescent="0.25">
      <c r="A12928" s="1" t="s">
        <v>315</v>
      </c>
      <c r="B12928" s="1" t="s">
        <v>316</v>
      </c>
      <c r="C12928">
        <v>1966</v>
      </c>
      <c r="D12928">
        <v>40.865600000000001</v>
      </c>
    </row>
    <row r="12929" spans="1:4" x14ac:dyDescent="0.25">
      <c r="A12929" s="1" t="s">
        <v>315</v>
      </c>
      <c r="B12929" s="1" t="s">
        <v>316</v>
      </c>
      <c r="C12929">
        <v>1967</v>
      </c>
      <c r="D12929">
        <v>41.404000000000003</v>
      </c>
    </row>
    <row r="12930" spans="1:4" x14ac:dyDescent="0.25">
      <c r="A12930" s="1" t="s">
        <v>315</v>
      </c>
      <c r="B12930" s="1" t="s">
        <v>316</v>
      </c>
      <c r="C12930">
        <v>1968</v>
      </c>
      <c r="D12930">
        <v>41.802199999999999</v>
      </c>
    </row>
    <row r="12931" spans="1:4" x14ac:dyDescent="0.25">
      <c r="A12931" s="1" t="s">
        <v>315</v>
      </c>
      <c r="B12931" s="1" t="s">
        <v>316</v>
      </c>
      <c r="C12931">
        <v>1969</v>
      </c>
      <c r="D12931">
        <v>42.334400000000002</v>
      </c>
    </row>
    <row r="12932" spans="1:4" x14ac:dyDescent="0.25">
      <c r="A12932" s="1" t="s">
        <v>315</v>
      </c>
      <c r="B12932" s="1" t="s">
        <v>316</v>
      </c>
      <c r="C12932">
        <v>1970</v>
      </c>
      <c r="D12932">
        <v>42.826599999999999</v>
      </c>
    </row>
    <row r="12933" spans="1:4" x14ac:dyDescent="0.25">
      <c r="A12933" s="1" t="s">
        <v>315</v>
      </c>
      <c r="B12933" s="1" t="s">
        <v>316</v>
      </c>
      <c r="C12933">
        <v>1971</v>
      </c>
      <c r="D12933">
        <v>43.311700000000002</v>
      </c>
    </row>
    <row r="12934" spans="1:4" x14ac:dyDescent="0.25">
      <c r="A12934" s="1" t="s">
        <v>315</v>
      </c>
      <c r="B12934" s="1" t="s">
        <v>316</v>
      </c>
      <c r="C12934">
        <v>1972</v>
      </c>
      <c r="D12934">
        <v>43.689100000000003</v>
      </c>
    </row>
    <row r="12935" spans="1:4" x14ac:dyDescent="0.25">
      <c r="A12935" s="1" t="s">
        <v>315</v>
      </c>
      <c r="B12935" s="1" t="s">
        <v>316</v>
      </c>
      <c r="C12935">
        <v>1973</v>
      </c>
      <c r="D12935">
        <v>44.043799999999997</v>
      </c>
    </row>
    <row r="12936" spans="1:4" x14ac:dyDescent="0.25">
      <c r="A12936" s="1" t="s">
        <v>315</v>
      </c>
      <c r="B12936" s="1" t="s">
        <v>316</v>
      </c>
      <c r="C12936">
        <v>1974</v>
      </c>
      <c r="D12936">
        <v>44.463700000000003</v>
      </c>
    </row>
    <row r="12937" spans="1:4" x14ac:dyDescent="0.25">
      <c r="A12937" s="1" t="s">
        <v>315</v>
      </c>
      <c r="B12937" s="1" t="s">
        <v>316</v>
      </c>
      <c r="C12937">
        <v>1975</v>
      </c>
      <c r="D12937">
        <v>45.039700000000003</v>
      </c>
    </row>
    <row r="12938" spans="1:4" x14ac:dyDescent="0.25">
      <c r="A12938" s="1" t="s">
        <v>315</v>
      </c>
      <c r="B12938" s="1" t="s">
        <v>316</v>
      </c>
      <c r="C12938">
        <v>1976</v>
      </c>
      <c r="D12938">
        <v>45.544499999999999</v>
      </c>
    </row>
    <row r="12939" spans="1:4" x14ac:dyDescent="0.25">
      <c r="A12939" s="1" t="s">
        <v>315</v>
      </c>
      <c r="B12939" s="1" t="s">
        <v>316</v>
      </c>
      <c r="C12939">
        <v>1977</v>
      </c>
      <c r="D12939">
        <v>46.0047</v>
      </c>
    </row>
    <row r="12940" spans="1:4" x14ac:dyDescent="0.25">
      <c r="A12940" s="1" t="s">
        <v>315</v>
      </c>
      <c r="B12940" s="1" t="s">
        <v>316</v>
      </c>
      <c r="C12940">
        <v>1978</v>
      </c>
      <c r="D12940">
        <v>46.682499999999997</v>
      </c>
    </row>
    <row r="12941" spans="1:4" x14ac:dyDescent="0.25">
      <c r="A12941" s="1" t="s">
        <v>315</v>
      </c>
      <c r="B12941" s="1" t="s">
        <v>316</v>
      </c>
      <c r="C12941">
        <v>1979</v>
      </c>
      <c r="D12941">
        <v>47.265900000000002</v>
      </c>
    </row>
    <row r="12942" spans="1:4" x14ac:dyDescent="0.25">
      <c r="A12942" s="1" t="s">
        <v>315</v>
      </c>
      <c r="B12942" s="1" t="s">
        <v>316</v>
      </c>
      <c r="C12942">
        <v>1980</v>
      </c>
      <c r="D12942">
        <v>47.888599999999997</v>
      </c>
    </row>
    <row r="12943" spans="1:4" x14ac:dyDescent="0.25">
      <c r="A12943" s="1" t="s">
        <v>315</v>
      </c>
      <c r="B12943" s="1" t="s">
        <v>316</v>
      </c>
      <c r="C12943">
        <v>1981</v>
      </c>
      <c r="D12943">
        <v>48.3874</v>
      </c>
    </row>
    <row r="12944" spans="1:4" x14ac:dyDescent="0.25">
      <c r="A12944" s="1" t="s">
        <v>315</v>
      </c>
      <c r="B12944" s="1" t="s">
        <v>316</v>
      </c>
      <c r="C12944">
        <v>1982</v>
      </c>
      <c r="D12944">
        <v>48.936399999999999</v>
      </c>
    </row>
    <row r="12945" spans="1:4" x14ac:dyDescent="0.25">
      <c r="A12945" s="1" t="s">
        <v>315</v>
      </c>
      <c r="B12945" s="1" t="s">
        <v>316</v>
      </c>
      <c r="C12945">
        <v>1983</v>
      </c>
      <c r="D12945">
        <v>49.431199999999997</v>
      </c>
    </row>
    <row r="12946" spans="1:4" x14ac:dyDescent="0.25">
      <c r="A12946" s="1" t="s">
        <v>315</v>
      </c>
      <c r="B12946" s="1" t="s">
        <v>316</v>
      </c>
      <c r="C12946">
        <v>1984</v>
      </c>
      <c r="D12946">
        <v>50.224600000000002</v>
      </c>
    </row>
    <row r="12947" spans="1:4" x14ac:dyDescent="0.25">
      <c r="A12947" s="1" t="s">
        <v>315</v>
      </c>
      <c r="B12947" s="1" t="s">
        <v>316</v>
      </c>
      <c r="C12947">
        <v>1985</v>
      </c>
      <c r="D12947">
        <v>50.882300000000001</v>
      </c>
    </row>
    <row r="12948" spans="1:4" x14ac:dyDescent="0.25">
      <c r="A12948" s="1" t="s">
        <v>315</v>
      </c>
      <c r="B12948" s="1" t="s">
        <v>316</v>
      </c>
      <c r="C12948">
        <v>1986</v>
      </c>
      <c r="D12948">
        <v>51.535200000000003</v>
      </c>
    </row>
    <row r="12949" spans="1:4" x14ac:dyDescent="0.25">
      <c r="A12949" s="1" t="s">
        <v>315</v>
      </c>
      <c r="B12949" s="1" t="s">
        <v>316</v>
      </c>
      <c r="C12949">
        <v>1987</v>
      </c>
      <c r="D12949">
        <v>52.475499999999997</v>
      </c>
    </row>
    <row r="12950" spans="1:4" x14ac:dyDescent="0.25">
      <c r="A12950" s="1" t="s">
        <v>315</v>
      </c>
      <c r="B12950" s="1" t="s">
        <v>316</v>
      </c>
      <c r="C12950">
        <v>1988</v>
      </c>
      <c r="D12950">
        <v>53.071199999999997</v>
      </c>
    </row>
    <row r="12951" spans="1:4" x14ac:dyDescent="0.25">
      <c r="A12951" s="1" t="s">
        <v>315</v>
      </c>
      <c r="B12951" s="1" t="s">
        <v>316</v>
      </c>
      <c r="C12951">
        <v>1989</v>
      </c>
      <c r="D12951">
        <v>54.127299999999998</v>
      </c>
    </row>
    <row r="12952" spans="1:4" x14ac:dyDescent="0.25">
      <c r="A12952" s="1" t="s">
        <v>315</v>
      </c>
      <c r="B12952" s="1" t="s">
        <v>316</v>
      </c>
      <c r="C12952">
        <v>1990</v>
      </c>
      <c r="D12952">
        <v>54.833300000000001</v>
      </c>
    </row>
    <row r="12953" spans="1:4" x14ac:dyDescent="0.25">
      <c r="A12953" s="1" t="s">
        <v>315</v>
      </c>
      <c r="B12953" s="1" t="s">
        <v>316</v>
      </c>
      <c r="C12953">
        <v>1991</v>
      </c>
      <c r="D12953">
        <v>55.711599999999997</v>
      </c>
    </row>
    <row r="12954" spans="1:4" x14ac:dyDescent="0.25">
      <c r="A12954" s="1" t="s">
        <v>315</v>
      </c>
      <c r="B12954" s="1" t="s">
        <v>316</v>
      </c>
      <c r="C12954">
        <v>1992</v>
      </c>
      <c r="D12954">
        <v>56.710099999999997</v>
      </c>
    </row>
    <row r="12955" spans="1:4" x14ac:dyDescent="0.25">
      <c r="A12955" s="1" t="s">
        <v>315</v>
      </c>
      <c r="B12955" s="1" t="s">
        <v>316</v>
      </c>
      <c r="C12955">
        <v>1993</v>
      </c>
      <c r="D12955">
        <v>57.618899999999996</v>
      </c>
    </row>
    <row r="12956" spans="1:4" x14ac:dyDescent="0.25">
      <c r="A12956" s="1" t="s">
        <v>315</v>
      </c>
      <c r="B12956" s="1" t="s">
        <v>316</v>
      </c>
      <c r="C12956">
        <v>1994</v>
      </c>
      <c r="D12956">
        <v>58.5535</v>
      </c>
    </row>
    <row r="12957" spans="1:4" x14ac:dyDescent="0.25">
      <c r="A12957" s="1" t="s">
        <v>315</v>
      </c>
      <c r="B12957" s="1" t="s">
        <v>316</v>
      </c>
      <c r="C12957">
        <v>1995</v>
      </c>
      <c r="D12957">
        <v>59.317500000000003</v>
      </c>
    </row>
    <row r="12958" spans="1:4" x14ac:dyDescent="0.25">
      <c r="A12958" s="1" t="s">
        <v>315</v>
      </c>
      <c r="B12958" s="1" t="s">
        <v>316</v>
      </c>
      <c r="C12958">
        <v>1996</v>
      </c>
      <c r="D12958">
        <v>59.981000000000002</v>
      </c>
    </row>
    <row r="12959" spans="1:4" x14ac:dyDescent="0.25">
      <c r="A12959" s="1" t="s">
        <v>315</v>
      </c>
      <c r="B12959" s="1" t="s">
        <v>316</v>
      </c>
      <c r="C12959">
        <v>1997</v>
      </c>
      <c r="D12959">
        <v>60.770600000000002</v>
      </c>
    </row>
    <row r="12960" spans="1:4" x14ac:dyDescent="0.25">
      <c r="A12960" s="1" t="s">
        <v>315</v>
      </c>
      <c r="B12960" s="1" t="s">
        <v>316</v>
      </c>
      <c r="C12960">
        <v>1998</v>
      </c>
      <c r="D12960">
        <v>61.549300000000002</v>
      </c>
    </row>
    <row r="12961" spans="1:4" x14ac:dyDescent="0.25">
      <c r="A12961" s="1" t="s">
        <v>315</v>
      </c>
      <c r="B12961" s="1" t="s">
        <v>316</v>
      </c>
      <c r="C12961">
        <v>1999</v>
      </c>
      <c r="D12961">
        <v>62.113199999999999</v>
      </c>
    </row>
    <row r="12962" spans="1:4" x14ac:dyDescent="0.25">
      <c r="A12962" s="1" t="s">
        <v>315</v>
      </c>
      <c r="B12962" s="1" t="s">
        <v>316</v>
      </c>
      <c r="C12962">
        <v>2000</v>
      </c>
      <c r="D12962">
        <v>62.6145</v>
      </c>
    </row>
    <row r="12963" spans="1:4" x14ac:dyDescent="0.25">
      <c r="A12963" s="1" t="s">
        <v>315</v>
      </c>
      <c r="B12963" s="1" t="s">
        <v>316</v>
      </c>
      <c r="C12963">
        <v>2001</v>
      </c>
      <c r="D12963">
        <v>63.336199999999998</v>
      </c>
    </row>
    <row r="12964" spans="1:4" x14ac:dyDescent="0.25">
      <c r="A12964" s="1" t="s">
        <v>315</v>
      </c>
      <c r="B12964" s="1" t="s">
        <v>316</v>
      </c>
      <c r="C12964">
        <v>2002</v>
      </c>
      <c r="D12964">
        <v>63.263800000000003</v>
      </c>
    </row>
    <row r="12965" spans="1:4" x14ac:dyDescent="0.25">
      <c r="A12965" s="1" t="s">
        <v>315</v>
      </c>
      <c r="B12965" s="1" t="s">
        <v>316</v>
      </c>
      <c r="C12965">
        <v>2003</v>
      </c>
      <c r="D12965">
        <v>64.196600000000004</v>
      </c>
    </row>
    <row r="12966" spans="1:4" x14ac:dyDescent="0.25">
      <c r="A12966" s="1" t="s">
        <v>315</v>
      </c>
      <c r="B12966" s="1" t="s">
        <v>316</v>
      </c>
      <c r="C12966">
        <v>2004</v>
      </c>
      <c r="D12966">
        <v>64.817700000000002</v>
      </c>
    </row>
    <row r="12967" spans="1:4" x14ac:dyDescent="0.25">
      <c r="A12967" s="1" t="s">
        <v>315</v>
      </c>
      <c r="B12967" s="1" t="s">
        <v>316</v>
      </c>
      <c r="C12967">
        <v>2005</v>
      </c>
      <c r="D12967">
        <v>65.456599999999995</v>
      </c>
    </row>
    <row r="12968" spans="1:4" x14ac:dyDescent="0.25">
      <c r="A12968" s="1" t="s">
        <v>315</v>
      </c>
      <c r="B12968" s="1" t="s">
        <v>316</v>
      </c>
      <c r="C12968">
        <v>2006</v>
      </c>
      <c r="D12968">
        <v>65.868499999999997</v>
      </c>
    </row>
    <row r="12969" spans="1:4" x14ac:dyDescent="0.25">
      <c r="A12969" s="1" t="s">
        <v>315</v>
      </c>
      <c r="B12969" s="1" t="s">
        <v>316</v>
      </c>
      <c r="C12969">
        <v>2007</v>
      </c>
      <c r="D12969">
        <v>66.328800000000001</v>
      </c>
    </row>
    <row r="12970" spans="1:4" x14ac:dyDescent="0.25">
      <c r="A12970" s="1" t="s">
        <v>315</v>
      </c>
      <c r="B12970" s="1" t="s">
        <v>316</v>
      </c>
      <c r="C12970">
        <v>2008</v>
      </c>
      <c r="D12970">
        <v>66.420699999999997</v>
      </c>
    </row>
    <row r="12971" spans="1:4" x14ac:dyDescent="0.25">
      <c r="A12971" s="1" t="s">
        <v>315</v>
      </c>
      <c r="B12971" s="1" t="s">
        <v>316</v>
      </c>
      <c r="C12971">
        <v>2009</v>
      </c>
      <c r="D12971">
        <v>66.760900000000007</v>
      </c>
    </row>
    <row r="12972" spans="1:4" x14ac:dyDescent="0.25">
      <c r="A12972" s="1" t="s">
        <v>315</v>
      </c>
      <c r="B12972" s="1" t="s">
        <v>316</v>
      </c>
      <c r="C12972">
        <v>2010</v>
      </c>
      <c r="D12972">
        <v>66.813800000000001</v>
      </c>
    </row>
    <row r="12973" spans="1:4" x14ac:dyDescent="0.25">
      <c r="A12973" s="1" t="s">
        <v>315</v>
      </c>
      <c r="B12973" s="1" t="s">
        <v>316</v>
      </c>
      <c r="C12973">
        <v>2011</v>
      </c>
      <c r="D12973">
        <v>67.313000000000002</v>
      </c>
    </row>
    <row r="12974" spans="1:4" x14ac:dyDescent="0.25">
      <c r="A12974" s="1" t="s">
        <v>315</v>
      </c>
      <c r="B12974" s="1" t="s">
        <v>316</v>
      </c>
      <c r="C12974">
        <v>2012</v>
      </c>
      <c r="D12974">
        <v>67.47</v>
      </c>
    </row>
    <row r="12975" spans="1:4" x14ac:dyDescent="0.25">
      <c r="A12975" s="1" t="s">
        <v>315</v>
      </c>
      <c r="B12975" s="1" t="s">
        <v>316</v>
      </c>
      <c r="C12975">
        <v>2013</v>
      </c>
      <c r="D12975">
        <v>67.965100000000007</v>
      </c>
    </row>
    <row r="12976" spans="1:4" x14ac:dyDescent="0.25">
      <c r="A12976" s="1" t="s">
        <v>315</v>
      </c>
      <c r="B12976" s="1" t="s">
        <v>316</v>
      </c>
      <c r="C12976">
        <v>2014</v>
      </c>
      <c r="D12976">
        <v>68.085499999999996</v>
      </c>
    </row>
    <row r="12977" spans="1:4" x14ac:dyDescent="0.25">
      <c r="A12977" s="1" t="s">
        <v>315</v>
      </c>
      <c r="B12977" s="1" t="s">
        <v>316</v>
      </c>
      <c r="C12977">
        <v>2015</v>
      </c>
      <c r="D12977">
        <v>67.456199999999995</v>
      </c>
    </row>
    <row r="12978" spans="1:4" x14ac:dyDescent="0.25">
      <c r="A12978" s="1" t="s">
        <v>315</v>
      </c>
      <c r="B12978" s="1" t="s">
        <v>316</v>
      </c>
      <c r="C12978">
        <v>2016</v>
      </c>
      <c r="D12978">
        <v>68.775800000000004</v>
      </c>
    </row>
    <row r="12979" spans="1:4" x14ac:dyDescent="0.25">
      <c r="A12979" s="1" t="s">
        <v>315</v>
      </c>
      <c r="B12979" s="1" t="s">
        <v>316</v>
      </c>
      <c r="C12979">
        <v>2017</v>
      </c>
      <c r="D12979">
        <v>68.909899999999993</v>
      </c>
    </row>
    <row r="12980" spans="1:4" x14ac:dyDescent="0.25">
      <c r="A12980" s="1" t="s">
        <v>315</v>
      </c>
      <c r="B12980" s="1" t="s">
        <v>316</v>
      </c>
      <c r="C12980">
        <v>2018</v>
      </c>
      <c r="D12980">
        <v>68.9786</v>
      </c>
    </row>
    <row r="12981" spans="1:4" x14ac:dyDescent="0.25">
      <c r="A12981" s="1" t="s">
        <v>315</v>
      </c>
      <c r="B12981" s="1" t="s">
        <v>316</v>
      </c>
      <c r="C12981">
        <v>2019</v>
      </c>
      <c r="D12981">
        <v>69.557599999999994</v>
      </c>
    </row>
    <row r="12982" spans="1:4" x14ac:dyDescent="0.25">
      <c r="A12982" s="1" t="s">
        <v>315</v>
      </c>
      <c r="B12982" s="1" t="s">
        <v>316</v>
      </c>
      <c r="C12982">
        <v>2020</v>
      </c>
      <c r="D12982">
        <v>69.245599999999996</v>
      </c>
    </row>
    <row r="12983" spans="1:4" x14ac:dyDescent="0.25">
      <c r="A12983" s="1" t="s">
        <v>315</v>
      </c>
      <c r="B12983" s="1" t="s">
        <v>316</v>
      </c>
      <c r="C12983">
        <v>2021</v>
      </c>
      <c r="D12983">
        <v>68.4495</v>
      </c>
    </row>
    <row r="12984" spans="1:4" x14ac:dyDescent="0.25">
      <c r="A12984" s="1" t="s">
        <v>317</v>
      </c>
      <c r="B12984" s="1" t="s">
        <v>318</v>
      </c>
      <c r="C12984">
        <v>1850</v>
      </c>
      <c r="D12984">
        <v>39.840000000000003</v>
      </c>
    </row>
    <row r="12985" spans="1:4" x14ac:dyDescent="0.25">
      <c r="A12985" s="1" t="s">
        <v>317</v>
      </c>
      <c r="B12985" s="1" t="s">
        <v>318</v>
      </c>
      <c r="C12985">
        <v>1851</v>
      </c>
      <c r="D12985">
        <v>40.14</v>
      </c>
    </row>
    <row r="12986" spans="1:4" x14ac:dyDescent="0.25">
      <c r="A12986" s="1" t="s">
        <v>317</v>
      </c>
      <c r="B12986" s="1" t="s">
        <v>318</v>
      </c>
      <c r="C12986">
        <v>1852</v>
      </c>
      <c r="D12986">
        <v>38.71</v>
      </c>
    </row>
    <row r="12987" spans="1:4" x14ac:dyDescent="0.25">
      <c r="A12987" s="1" t="s">
        <v>317</v>
      </c>
      <c r="B12987" s="1" t="s">
        <v>318</v>
      </c>
      <c r="C12987">
        <v>1853</v>
      </c>
      <c r="D12987">
        <v>38.74</v>
      </c>
    </row>
    <row r="12988" spans="1:4" x14ac:dyDescent="0.25">
      <c r="A12988" s="1" t="s">
        <v>317</v>
      </c>
      <c r="B12988" s="1" t="s">
        <v>318</v>
      </c>
      <c r="C12988">
        <v>1854</v>
      </c>
      <c r="D12988">
        <v>38.72</v>
      </c>
    </row>
    <row r="12989" spans="1:4" x14ac:dyDescent="0.25">
      <c r="A12989" s="1" t="s">
        <v>317</v>
      </c>
      <c r="B12989" s="1" t="s">
        <v>318</v>
      </c>
      <c r="C12989">
        <v>1855</v>
      </c>
      <c r="D12989">
        <v>34.58</v>
      </c>
    </row>
    <row r="12990" spans="1:4" x14ac:dyDescent="0.25">
      <c r="A12990" s="1" t="s">
        <v>317</v>
      </c>
      <c r="B12990" s="1" t="s">
        <v>318</v>
      </c>
      <c r="C12990">
        <v>1856</v>
      </c>
      <c r="D12990">
        <v>38.47</v>
      </c>
    </row>
    <row r="12991" spans="1:4" x14ac:dyDescent="0.25">
      <c r="A12991" s="1" t="s">
        <v>317</v>
      </c>
      <c r="B12991" s="1" t="s">
        <v>318</v>
      </c>
      <c r="C12991">
        <v>1857</v>
      </c>
      <c r="D12991">
        <v>35.409999999999997</v>
      </c>
    </row>
    <row r="12992" spans="1:4" x14ac:dyDescent="0.25">
      <c r="A12992" s="1" t="s">
        <v>317</v>
      </c>
      <c r="B12992" s="1" t="s">
        <v>318</v>
      </c>
      <c r="C12992">
        <v>1858</v>
      </c>
      <c r="D12992">
        <v>34.79</v>
      </c>
    </row>
    <row r="12993" spans="1:4" x14ac:dyDescent="0.25">
      <c r="A12993" s="1" t="s">
        <v>317</v>
      </c>
      <c r="B12993" s="1" t="s">
        <v>318</v>
      </c>
      <c r="C12993">
        <v>1859</v>
      </c>
      <c r="D12993">
        <v>30.91</v>
      </c>
    </row>
    <row r="12994" spans="1:4" x14ac:dyDescent="0.25">
      <c r="A12994" s="1" t="s">
        <v>317</v>
      </c>
      <c r="B12994" s="1" t="s">
        <v>318</v>
      </c>
      <c r="C12994">
        <v>1860</v>
      </c>
      <c r="D12994">
        <v>37</v>
      </c>
    </row>
    <row r="12995" spans="1:4" x14ac:dyDescent="0.25">
      <c r="A12995" s="1" t="s">
        <v>317</v>
      </c>
      <c r="B12995" s="1" t="s">
        <v>318</v>
      </c>
      <c r="C12995">
        <v>1861</v>
      </c>
      <c r="D12995">
        <v>36.51</v>
      </c>
    </row>
    <row r="12996" spans="1:4" x14ac:dyDescent="0.25">
      <c r="A12996" s="1" t="s">
        <v>317</v>
      </c>
      <c r="B12996" s="1" t="s">
        <v>318</v>
      </c>
      <c r="C12996">
        <v>1862</v>
      </c>
      <c r="D12996">
        <v>38.369999999999997</v>
      </c>
    </row>
    <row r="12997" spans="1:4" x14ac:dyDescent="0.25">
      <c r="A12997" s="1" t="s">
        <v>317</v>
      </c>
      <c r="B12997" s="1" t="s">
        <v>318</v>
      </c>
      <c r="C12997">
        <v>1863</v>
      </c>
      <c r="D12997">
        <v>38.31</v>
      </c>
    </row>
    <row r="12998" spans="1:4" x14ac:dyDescent="0.25">
      <c r="A12998" s="1" t="s">
        <v>317</v>
      </c>
      <c r="B12998" s="1" t="s">
        <v>318</v>
      </c>
      <c r="C12998">
        <v>1864</v>
      </c>
      <c r="D12998">
        <v>37.65</v>
      </c>
    </row>
    <row r="12999" spans="1:4" x14ac:dyDescent="0.25">
      <c r="A12999" s="1" t="s">
        <v>317</v>
      </c>
      <c r="B12999" s="1" t="s">
        <v>318</v>
      </c>
      <c r="C12999">
        <v>1865</v>
      </c>
      <c r="D12999">
        <v>36.47</v>
      </c>
    </row>
    <row r="13000" spans="1:4" x14ac:dyDescent="0.25">
      <c r="A13000" s="1" t="s">
        <v>317</v>
      </c>
      <c r="B13000" s="1" t="s">
        <v>318</v>
      </c>
      <c r="C13000">
        <v>1866</v>
      </c>
      <c r="D13000">
        <v>33.69</v>
      </c>
    </row>
    <row r="13001" spans="1:4" x14ac:dyDescent="0.25">
      <c r="A13001" s="1" t="s">
        <v>317</v>
      </c>
      <c r="B13001" s="1" t="s">
        <v>318</v>
      </c>
      <c r="C13001">
        <v>1867</v>
      </c>
      <c r="D13001">
        <v>39.299999999999997</v>
      </c>
    </row>
    <row r="13002" spans="1:4" x14ac:dyDescent="0.25">
      <c r="A13002" s="1" t="s">
        <v>317</v>
      </c>
      <c r="B13002" s="1" t="s">
        <v>318</v>
      </c>
      <c r="C13002">
        <v>1868</v>
      </c>
      <c r="D13002">
        <v>37.78</v>
      </c>
    </row>
    <row r="13003" spans="1:4" x14ac:dyDescent="0.25">
      <c r="A13003" s="1" t="s">
        <v>317</v>
      </c>
      <c r="B13003" s="1" t="s">
        <v>318</v>
      </c>
      <c r="C13003">
        <v>1869</v>
      </c>
      <c r="D13003">
        <v>40.43</v>
      </c>
    </row>
    <row r="13004" spans="1:4" x14ac:dyDescent="0.25">
      <c r="A13004" s="1" t="s">
        <v>317</v>
      </c>
      <c r="B13004" s="1" t="s">
        <v>318</v>
      </c>
      <c r="C13004">
        <v>1870</v>
      </c>
      <c r="D13004">
        <v>37.54</v>
      </c>
    </row>
    <row r="13005" spans="1:4" x14ac:dyDescent="0.25">
      <c r="A13005" s="1" t="s">
        <v>317</v>
      </c>
      <c r="B13005" s="1" t="s">
        <v>318</v>
      </c>
      <c r="C13005">
        <v>1871</v>
      </c>
      <c r="D13005">
        <v>33.01</v>
      </c>
    </row>
    <row r="13006" spans="1:4" x14ac:dyDescent="0.25">
      <c r="A13006" s="1" t="s">
        <v>317</v>
      </c>
      <c r="B13006" s="1" t="s">
        <v>318</v>
      </c>
      <c r="C13006">
        <v>1872</v>
      </c>
      <c r="D13006">
        <v>36.47</v>
      </c>
    </row>
    <row r="13007" spans="1:4" x14ac:dyDescent="0.25">
      <c r="A13007" s="1" t="s">
        <v>317</v>
      </c>
      <c r="B13007" s="1" t="s">
        <v>318</v>
      </c>
      <c r="C13007">
        <v>1873</v>
      </c>
      <c r="D13007">
        <v>39.270000000000003</v>
      </c>
    </row>
    <row r="13008" spans="1:4" x14ac:dyDescent="0.25">
      <c r="A13008" s="1" t="s">
        <v>317</v>
      </c>
      <c r="B13008" s="1" t="s">
        <v>318</v>
      </c>
      <c r="C13008">
        <v>1874</v>
      </c>
      <c r="D13008">
        <v>41.3</v>
      </c>
    </row>
    <row r="13009" spans="1:4" x14ac:dyDescent="0.25">
      <c r="A13009" s="1" t="s">
        <v>317</v>
      </c>
      <c r="B13009" s="1" t="s">
        <v>318</v>
      </c>
      <c r="C13009">
        <v>1875</v>
      </c>
      <c r="D13009">
        <v>38.340000000000003</v>
      </c>
    </row>
    <row r="13010" spans="1:4" x14ac:dyDescent="0.25">
      <c r="A13010" s="1" t="s">
        <v>317</v>
      </c>
      <c r="B13010" s="1" t="s">
        <v>318</v>
      </c>
      <c r="C13010">
        <v>1876</v>
      </c>
      <c r="D13010">
        <v>40.46</v>
      </c>
    </row>
    <row r="13011" spans="1:4" x14ac:dyDescent="0.25">
      <c r="A13011" s="1" t="s">
        <v>317</v>
      </c>
      <c r="B13011" s="1" t="s">
        <v>318</v>
      </c>
      <c r="C13011">
        <v>1877</v>
      </c>
      <c r="D13011">
        <v>42.08</v>
      </c>
    </row>
    <row r="13012" spans="1:4" x14ac:dyDescent="0.25">
      <c r="A13012" s="1" t="s">
        <v>317</v>
      </c>
      <c r="B13012" s="1" t="s">
        <v>318</v>
      </c>
      <c r="C13012">
        <v>1878</v>
      </c>
      <c r="D13012">
        <v>41.09</v>
      </c>
    </row>
    <row r="13013" spans="1:4" x14ac:dyDescent="0.25">
      <c r="A13013" s="1" t="s">
        <v>317</v>
      </c>
      <c r="B13013" s="1" t="s">
        <v>318</v>
      </c>
      <c r="C13013">
        <v>1879</v>
      </c>
      <c r="D13013">
        <v>41.98</v>
      </c>
    </row>
    <row r="13014" spans="1:4" x14ac:dyDescent="0.25">
      <c r="A13014" s="1" t="s">
        <v>317</v>
      </c>
      <c r="B13014" s="1" t="s">
        <v>318</v>
      </c>
      <c r="C13014">
        <v>1880</v>
      </c>
      <c r="D13014">
        <v>40.409999999999997</v>
      </c>
    </row>
    <row r="13015" spans="1:4" x14ac:dyDescent="0.25">
      <c r="A13015" s="1" t="s">
        <v>317</v>
      </c>
      <c r="B13015" s="1" t="s">
        <v>318</v>
      </c>
      <c r="C13015">
        <v>1881</v>
      </c>
      <c r="D13015">
        <v>42.89</v>
      </c>
    </row>
    <row r="13016" spans="1:4" x14ac:dyDescent="0.25">
      <c r="A13016" s="1" t="s">
        <v>317</v>
      </c>
      <c r="B13016" s="1" t="s">
        <v>318</v>
      </c>
      <c r="C13016">
        <v>1882</v>
      </c>
      <c r="D13016">
        <v>43.8</v>
      </c>
    </row>
    <row r="13017" spans="1:4" x14ac:dyDescent="0.25">
      <c r="A13017" s="1" t="s">
        <v>317</v>
      </c>
      <c r="B13017" s="1" t="s">
        <v>318</v>
      </c>
      <c r="C13017">
        <v>1883</v>
      </c>
      <c r="D13017">
        <v>42.36</v>
      </c>
    </row>
    <row r="13018" spans="1:4" x14ac:dyDescent="0.25">
      <c r="A13018" s="1" t="s">
        <v>317</v>
      </c>
      <c r="B13018" s="1" t="s">
        <v>318</v>
      </c>
      <c r="C13018">
        <v>1884</v>
      </c>
      <c r="D13018">
        <v>41.34</v>
      </c>
    </row>
    <row r="13019" spans="1:4" x14ac:dyDescent="0.25">
      <c r="A13019" s="1" t="s">
        <v>317</v>
      </c>
      <c r="B13019" s="1" t="s">
        <v>318</v>
      </c>
      <c r="C13019">
        <v>1885</v>
      </c>
      <c r="D13019">
        <v>43.28</v>
      </c>
    </row>
    <row r="13020" spans="1:4" x14ac:dyDescent="0.25">
      <c r="A13020" s="1" t="s">
        <v>317</v>
      </c>
      <c r="B13020" s="1" t="s">
        <v>318</v>
      </c>
      <c r="C13020">
        <v>1886</v>
      </c>
      <c r="D13020">
        <v>41.98</v>
      </c>
    </row>
    <row r="13021" spans="1:4" x14ac:dyDescent="0.25">
      <c r="A13021" s="1" t="s">
        <v>317</v>
      </c>
      <c r="B13021" s="1" t="s">
        <v>318</v>
      </c>
      <c r="C13021">
        <v>1887</v>
      </c>
      <c r="D13021">
        <v>44.98</v>
      </c>
    </row>
    <row r="13022" spans="1:4" x14ac:dyDescent="0.25">
      <c r="A13022" s="1" t="s">
        <v>317</v>
      </c>
      <c r="B13022" s="1" t="s">
        <v>318</v>
      </c>
      <c r="C13022">
        <v>1888</v>
      </c>
      <c r="D13022">
        <v>44.23</v>
      </c>
    </row>
    <row r="13023" spans="1:4" x14ac:dyDescent="0.25">
      <c r="A13023" s="1" t="s">
        <v>317</v>
      </c>
      <c r="B13023" s="1" t="s">
        <v>318</v>
      </c>
      <c r="C13023">
        <v>1889</v>
      </c>
      <c r="D13023">
        <v>44.37</v>
      </c>
    </row>
    <row r="13024" spans="1:4" x14ac:dyDescent="0.25">
      <c r="A13024" s="1" t="s">
        <v>317</v>
      </c>
      <c r="B13024" s="1" t="s">
        <v>318</v>
      </c>
      <c r="C13024">
        <v>1890</v>
      </c>
      <c r="D13024">
        <v>44.42</v>
      </c>
    </row>
    <row r="13025" spans="1:4" x14ac:dyDescent="0.25">
      <c r="A13025" s="1" t="s">
        <v>317</v>
      </c>
      <c r="B13025" s="1" t="s">
        <v>318</v>
      </c>
      <c r="C13025">
        <v>1891</v>
      </c>
      <c r="D13025">
        <v>44.27</v>
      </c>
    </row>
    <row r="13026" spans="1:4" x14ac:dyDescent="0.25">
      <c r="A13026" s="1" t="s">
        <v>317</v>
      </c>
      <c r="B13026" s="1" t="s">
        <v>318</v>
      </c>
      <c r="C13026">
        <v>1892</v>
      </c>
      <c r="D13026">
        <v>43.95</v>
      </c>
    </row>
    <row r="13027" spans="1:4" x14ac:dyDescent="0.25">
      <c r="A13027" s="1" t="s">
        <v>317</v>
      </c>
      <c r="B13027" s="1" t="s">
        <v>318</v>
      </c>
      <c r="C13027">
        <v>1893</v>
      </c>
      <c r="D13027">
        <v>45.86</v>
      </c>
    </row>
    <row r="13028" spans="1:4" x14ac:dyDescent="0.25">
      <c r="A13028" s="1" t="s">
        <v>317</v>
      </c>
      <c r="B13028" s="1" t="s">
        <v>318</v>
      </c>
      <c r="C13028">
        <v>1894</v>
      </c>
      <c r="D13028">
        <v>46.99</v>
      </c>
    </row>
    <row r="13029" spans="1:4" x14ac:dyDescent="0.25">
      <c r="A13029" s="1" t="s">
        <v>317</v>
      </c>
      <c r="B13029" s="1" t="s">
        <v>318</v>
      </c>
      <c r="C13029">
        <v>1895</v>
      </c>
      <c r="D13029">
        <v>46.73</v>
      </c>
    </row>
    <row r="13030" spans="1:4" x14ac:dyDescent="0.25">
      <c r="A13030" s="1" t="s">
        <v>317</v>
      </c>
      <c r="B13030" s="1" t="s">
        <v>318</v>
      </c>
      <c r="C13030">
        <v>1896</v>
      </c>
      <c r="D13030">
        <v>48.56</v>
      </c>
    </row>
    <row r="13031" spans="1:4" x14ac:dyDescent="0.25">
      <c r="A13031" s="1" t="s">
        <v>317</v>
      </c>
      <c r="B13031" s="1" t="s">
        <v>318</v>
      </c>
      <c r="C13031">
        <v>1897</v>
      </c>
      <c r="D13031">
        <v>49.43</v>
      </c>
    </row>
    <row r="13032" spans="1:4" x14ac:dyDescent="0.25">
      <c r="A13032" s="1" t="s">
        <v>317</v>
      </c>
      <c r="B13032" s="1" t="s">
        <v>318</v>
      </c>
      <c r="C13032">
        <v>1898</v>
      </c>
      <c r="D13032">
        <v>49.11</v>
      </c>
    </row>
    <row r="13033" spans="1:4" x14ac:dyDescent="0.25">
      <c r="A13033" s="1" t="s">
        <v>317</v>
      </c>
      <c r="B13033" s="1" t="s">
        <v>318</v>
      </c>
      <c r="C13033">
        <v>1899</v>
      </c>
      <c r="D13033">
        <v>49.36</v>
      </c>
    </row>
    <row r="13034" spans="1:4" x14ac:dyDescent="0.25">
      <c r="A13034" s="1" t="s">
        <v>317</v>
      </c>
      <c r="B13034" s="1" t="s">
        <v>318</v>
      </c>
      <c r="C13034">
        <v>1900</v>
      </c>
      <c r="D13034">
        <v>48.48</v>
      </c>
    </row>
    <row r="13035" spans="1:4" x14ac:dyDescent="0.25">
      <c r="A13035" s="1" t="s">
        <v>317</v>
      </c>
      <c r="B13035" s="1" t="s">
        <v>318</v>
      </c>
      <c r="C13035">
        <v>1901</v>
      </c>
      <c r="D13035">
        <v>48.75</v>
      </c>
    </row>
    <row r="13036" spans="1:4" x14ac:dyDescent="0.25">
      <c r="A13036" s="1" t="s">
        <v>317</v>
      </c>
      <c r="B13036" s="1" t="s">
        <v>318</v>
      </c>
      <c r="C13036">
        <v>1902</v>
      </c>
      <c r="D13036">
        <v>50.65</v>
      </c>
    </row>
    <row r="13037" spans="1:4" x14ac:dyDescent="0.25">
      <c r="A13037" s="1" t="s">
        <v>317</v>
      </c>
      <c r="B13037" s="1" t="s">
        <v>318</v>
      </c>
      <c r="C13037">
        <v>1903</v>
      </c>
      <c r="D13037">
        <v>51.54</v>
      </c>
    </row>
    <row r="13038" spans="1:4" x14ac:dyDescent="0.25">
      <c r="A13038" s="1" t="s">
        <v>317</v>
      </c>
      <c r="B13038" s="1" t="s">
        <v>318</v>
      </c>
      <c r="C13038">
        <v>1904</v>
      </c>
      <c r="D13038">
        <v>50.87</v>
      </c>
    </row>
    <row r="13039" spans="1:4" x14ac:dyDescent="0.25">
      <c r="A13039" s="1" t="s">
        <v>317</v>
      </c>
      <c r="B13039" s="1" t="s">
        <v>318</v>
      </c>
      <c r="C13039">
        <v>1905</v>
      </c>
      <c r="D13039">
        <v>52.1</v>
      </c>
    </row>
    <row r="13040" spans="1:4" x14ac:dyDescent="0.25">
      <c r="A13040" s="1" t="s">
        <v>317</v>
      </c>
      <c r="B13040" s="1" t="s">
        <v>318</v>
      </c>
      <c r="C13040">
        <v>1906</v>
      </c>
      <c r="D13040">
        <v>52.78</v>
      </c>
    </row>
    <row r="13041" spans="1:4" x14ac:dyDescent="0.25">
      <c r="A13041" s="1" t="s">
        <v>317</v>
      </c>
      <c r="B13041" s="1" t="s">
        <v>318</v>
      </c>
      <c r="C13041">
        <v>1907</v>
      </c>
      <c r="D13041">
        <v>53.51</v>
      </c>
    </row>
    <row r="13042" spans="1:4" x14ac:dyDescent="0.25">
      <c r="A13042" s="1" t="s">
        <v>317</v>
      </c>
      <c r="B13042" s="1" t="s">
        <v>318</v>
      </c>
      <c r="C13042">
        <v>1908</v>
      </c>
      <c r="D13042">
        <v>52.77</v>
      </c>
    </row>
    <row r="13043" spans="1:4" x14ac:dyDescent="0.25">
      <c r="A13043" s="1" t="s">
        <v>317</v>
      </c>
      <c r="B13043" s="1" t="s">
        <v>318</v>
      </c>
      <c r="C13043">
        <v>1909</v>
      </c>
      <c r="D13043">
        <v>54.92</v>
      </c>
    </row>
    <row r="13044" spans="1:4" x14ac:dyDescent="0.25">
      <c r="A13044" s="1" t="s">
        <v>317</v>
      </c>
      <c r="B13044" s="1" t="s">
        <v>318</v>
      </c>
      <c r="C13044">
        <v>1910</v>
      </c>
      <c r="D13044">
        <v>55.14</v>
      </c>
    </row>
    <row r="13045" spans="1:4" x14ac:dyDescent="0.25">
      <c r="A13045" s="1" t="s">
        <v>317</v>
      </c>
      <c r="B13045" s="1" t="s">
        <v>318</v>
      </c>
      <c r="C13045">
        <v>1911</v>
      </c>
      <c r="D13045">
        <v>53.18</v>
      </c>
    </row>
    <row r="13046" spans="1:4" x14ac:dyDescent="0.25">
      <c r="A13046" s="1" t="s">
        <v>317</v>
      </c>
      <c r="B13046" s="1" t="s">
        <v>318</v>
      </c>
      <c r="C13046">
        <v>1912</v>
      </c>
      <c r="D13046">
        <v>57.14</v>
      </c>
    </row>
    <row r="13047" spans="1:4" x14ac:dyDescent="0.25">
      <c r="A13047" s="1" t="s">
        <v>317</v>
      </c>
      <c r="B13047" s="1" t="s">
        <v>318</v>
      </c>
      <c r="C13047">
        <v>1913</v>
      </c>
      <c r="D13047">
        <v>57.35</v>
      </c>
    </row>
    <row r="13048" spans="1:4" x14ac:dyDescent="0.25">
      <c r="A13048" s="1" t="s">
        <v>317</v>
      </c>
      <c r="B13048" s="1" t="s">
        <v>318</v>
      </c>
      <c r="C13048">
        <v>1914</v>
      </c>
      <c r="D13048">
        <v>57.19</v>
      </c>
    </row>
    <row r="13049" spans="1:4" x14ac:dyDescent="0.25">
      <c r="A13049" s="1" t="s">
        <v>317</v>
      </c>
      <c r="B13049" s="1" t="s">
        <v>318</v>
      </c>
      <c r="C13049">
        <v>1915</v>
      </c>
      <c r="D13049">
        <v>57.24</v>
      </c>
    </row>
    <row r="13050" spans="1:4" x14ac:dyDescent="0.25">
      <c r="A13050" s="1" t="s">
        <v>317</v>
      </c>
      <c r="B13050" s="1" t="s">
        <v>318</v>
      </c>
      <c r="C13050">
        <v>1916</v>
      </c>
      <c r="D13050">
        <v>56.16</v>
      </c>
    </row>
    <row r="13051" spans="1:4" x14ac:dyDescent="0.25">
      <c r="A13051" s="1" t="s">
        <v>317</v>
      </c>
      <c r="B13051" s="1" t="s">
        <v>318</v>
      </c>
      <c r="C13051">
        <v>1917</v>
      </c>
      <c r="D13051">
        <v>55.65</v>
      </c>
    </row>
    <row r="13052" spans="1:4" x14ac:dyDescent="0.25">
      <c r="A13052" s="1" t="s">
        <v>317</v>
      </c>
      <c r="B13052" s="1" t="s">
        <v>318</v>
      </c>
      <c r="C13052">
        <v>1918</v>
      </c>
      <c r="D13052">
        <v>47.63</v>
      </c>
    </row>
    <row r="13053" spans="1:4" x14ac:dyDescent="0.25">
      <c r="A13053" s="1" t="s">
        <v>317</v>
      </c>
      <c r="B13053" s="1" t="s">
        <v>318</v>
      </c>
      <c r="C13053">
        <v>1919</v>
      </c>
      <c r="D13053">
        <v>54.78</v>
      </c>
    </row>
    <row r="13054" spans="1:4" x14ac:dyDescent="0.25">
      <c r="A13054" s="1" t="s">
        <v>317</v>
      </c>
      <c r="B13054" s="1" t="s">
        <v>318</v>
      </c>
      <c r="C13054">
        <v>1920</v>
      </c>
      <c r="D13054">
        <v>57.98</v>
      </c>
    </row>
    <row r="13055" spans="1:4" x14ac:dyDescent="0.25">
      <c r="A13055" s="1" t="s">
        <v>317</v>
      </c>
      <c r="B13055" s="1" t="s">
        <v>318</v>
      </c>
      <c r="C13055">
        <v>1921</v>
      </c>
      <c r="D13055">
        <v>59.71</v>
      </c>
    </row>
    <row r="13056" spans="1:4" x14ac:dyDescent="0.25">
      <c r="A13056" s="1" t="s">
        <v>317</v>
      </c>
      <c r="B13056" s="1" t="s">
        <v>318</v>
      </c>
      <c r="C13056">
        <v>1922</v>
      </c>
      <c r="D13056">
        <v>59.78</v>
      </c>
    </row>
    <row r="13057" spans="1:4" x14ac:dyDescent="0.25">
      <c r="A13057" s="1" t="s">
        <v>317</v>
      </c>
      <c r="B13057" s="1" t="s">
        <v>318</v>
      </c>
      <c r="C13057">
        <v>1923</v>
      </c>
      <c r="D13057">
        <v>62</v>
      </c>
    </row>
    <row r="13058" spans="1:4" x14ac:dyDescent="0.25">
      <c r="A13058" s="1" t="s">
        <v>317</v>
      </c>
      <c r="B13058" s="1" t="s">
        <v>318</v>
      </c>
      <c r="C13058">
        <v>1924</v>
      </c>
      <c r="D13058">
        <v>62.88</v>
      </c>
    </row>
    <row r="13059" spans="1:4" x14ac:dyDescent="0.25">
      <c r="A13059" s="1" t="s">
        <v>317</v>
      </c>
      <c r="B13059" s="1" t="s">
        <v>318</v>
      </c>
      <c r="C13059">
        <v>1925</v>
      </c>
      <c r="D13059">
        <v>63.12</v>
      </c>
    </row>
    <row r="13060" spans="1:4" x14ac:dyDescent="0.25">
      <c r="A13060" s="1" t="s">
        <v>317</v>
      </c>
      <c r="B13060" s="1" t="s">
        <v>318</v>
      </c>
      <c r="C13060">
        <v>1926</v>
      </c>
      <c r="D13060">
        <v>62.98</v>
      </c>
    </row>
    <row r="13061" spans="1:4" x14ac:dyDescent="0.25">
      <c r="A13061" s="1" t="s">
        <v>317</v>
      </c>
      <c r="B13061" s="1" t="s">
        <v>318</v>
      </c>
      <c r="C13061">
        <v>1927</v>
      </c>
      <c r="D13061">
        <v>62.61</v>
      </c>
    </row>
    <row r="13062" spans="1:4" x14ac:dyDescent="0.25">
      <c r="A13062" s="1" t="s">
        <v>317</v>
      </c>
      <c r="B13062" s="1" t="s">
        <v>318</v>
      </c>
      <c r="C13062">
        <v>1928</v>
      </c>
      <c r="D13062">
        <v>63.71</v>
      </c>
    </row>
    <row r="13063" spans="1:4" x14ac:dyDescent="0.25">
      <c r="A13063" s="1" t="s">
        <v>317</v>
      </c>
      <c r="B13063" s="1" t="s">
        <v>318</v>
      </c>
      <c r="C13063">
        <v>1929</v>
      </c>
      <c r="D13063">
        <v>62.15</v>
      </c>
    </row>
    <row r="13064" spans="1:4" x14ac:dyDescent="0.25">
      <c r="A13064" s="1" t="s">
        <v>317</v>
      </c>
      <c r="B13064" s="1" t="s">
        <v>318</v>
      </c>
      <c r="C13064">
        <v>1930</v>
      </c>
      <c r="D13064">
        <v>64.66</v>
      </c>
    </row>
    <row r="13065" spans="1:4" x14ac:dyDescent="0.25">
      <c r="A13065" s="1" t="s">
        <v>317</v>
      </c>
      <c r="B13065" s="1" t="s">
        <v>318</v>
      </c>
      <c r="C13065">
        <v>1931</v>
      </c>
      <c r="D13065">
        <v>64.319999999999993</v>
      </c>
    </row>
    <row r="13066" spans="1:4" x14ac:dyDescent="0.25">
      <c r="A13066" s="1" t="s">
        <v>317</v>
      </c>
      <c r="B13066" s="1" t="s">
        <v>318</v>
      </c>
      <c r="C13066">
        <v>1932</v>
      </c>
      <c r="D13066">
        <v>65.39</v>
      </c>
    </row>
    <row r="13067" spans="1:4" x14ac:dyDescent="0.25">
      <c r="A13067" s="1" t="s">
        <v>317</v>
      </c>
      <c r="B13067" s="1" t="s">
        <v>318</v>
      </c>
      <c r="C13067">
        <v>1933</v>
      </c>
      <c r="D13067">
        <v>66.03</v>
      </c>
    </row>
    <row r="13068" spans="1:4" x14ac:dyDescent="0.25">
      <c r="A13068" s="1" t="s">
        <v>317</v>
      </c>
      <c r="B13068" s="1" t="s">
        <v>318</v>
      </c>
      <c r="C13068">
        <v>1934</v>
      </c>
      <c r="D13068">
        <v>66.599999999999994</v>
      </c>
    </row>
    <row r="13069" spans="1:4" x14ac:dyDescent="0.25">
      <c r="A13069" s="1" t="s">
        <v>317</v>
      </c>
      <c r="B13069" s="1" t="s">
        <v>318</v>
      </c>
      <c r="C13069">
        <v>1935</v>
      </c>
      <c r="D13069">
        <v>66.510000000000005</v>
      </c>
    </row>
    <row r="13070" spans="1:4" x14ac:dyDescent="0.25">
      <c r="A13070" s="1" t="s">
        <v>317</v>
      </c>
      <c r="B13070" s="1" t="s">
        <v>318</v>
      </c>
      <c r="C13070">
        <v>1936</v>
      </c>
      <c r="D13070">
        <v>66.73</v>
      </c>
    </row>
    <row r="13071" spans="1:4" x14ac:dyDescent="0.25">
      <c r="A13071" s="1" t="s">
        <v>317</v>
      </c>
      <c r="B13071" s="1" t="s">
        <v>318</v>
      </c>
      <c r="C13071">
        <v>1937</v>
      </c>
      <c r="D13071">
        <v>66.97</v>
      </c>
    </row>
    <row r="13072" spans="1:4" x14ac:dyDescent="0.25">
      <c r="A13072" s="1" t="s">
        <v>317</v>
      </c>
      <c r="B13072" s="1" t="s">
        <v>318</v>
      </c>
      <c r="C13072">
        <v>1938</v>
      </c>
      <c r="D13072">
        <v>67.39</v>
      </c>
    </row>
    <row r="13073" spans="1:4" x14ac:dyDescent="0.25">
      <c r="A13073" s="1" t="s">
        <v>317</v>
      </c>
      <c r="B13073" s="1" t="s">
        <v>318</v>
      </c>
      <c r="C13073">
        <v>1939</v>
      </c>
      <c r="D13073">
        <v>67.72</v>
      </c>
    </row>
    <row r="13074" spans="1:4" x14ac:dyDescent="0.25">
      <c r="A13074" s="1" t="s">
        <v>317</v>
      </c>
      <c r="B13074" s="1" t="s">
        <v>318</v>
      </c>
      <c r="C13074">
        <v>1940</v>
      </c>
      <c r="D13074">
        <v>65.400000000000006</v>
      </c>
    </row>
    <row r="13075" spans="1:4" x14ac:dyDescent="0.25">
      <c r="A13075" s="1" t="s">
        <v>317</v>
      </c>
      <c r="B13075" s="1" t="s">
        <v>318</v>
      </c>
      <c r="C13075">
        <v>1941</v>
      </c>
      <c r="D13075">
        <v>65.33</v>
      </c>
    </row>
    <row r="13076" spans="1:4" x14ac:dyDescent="0.25">
      <c r="A13076" s="1" t="s">
        <v>317</v>
      </c>
      <c r="B13076" s="1" t="s">
        <v>318</v>
      </c>
      <c r="C13076">
        <v>1942</v>
      </c>
      <c r="D13076">
        <v>65.8</v>
      </c>
    </row>
    <row r="13077" spans="1:4" x14ac:dyDescent="0.25">
      <c r="A13077" s="1" t="s">
        <v>317</v>
      </c>
      <c r="B13077" s="1" t="s">
        <v>318</v>
      </c>
      <c r="C13077">
        <v>1943</v>
      </c>
      <c r="D13077">
        <v>64.41</v>
      </c>
    </row>
    <row r="13078" spans="1:4" x14ac:dyDescent="0.25">
      <c r="A13078" s="1" t="s">
        <v>317</v>
      </c>
      <c r="B13078" s="1" t="s">
        <v>318</v>
      </c>
      <c r="C13078">
        <v>1944</v>
      </c>
      <c r="D13078">
        <v>61.27</v>
      </c>
    </row>
    <row r="13079" spans="1:4" x14ac:dyDescent="0.25">
      <c r="A13079" s="1" t="s">
        <v>317</v>
      </c>
      <c r="B13079" s="1" t="s">
        <v>318</v>
      </c>
      <c r="C13079">
        <v>1945</v>
      </c>
      <c r="D13079">
        <v>55.58</v>
      </c>
    </row>
    <row r="13080" spans="1:4" x14ac:dyDescent="0.25">
      <c r="A13080" s="1" t="s">
        <v>317</v>
      </c>
      <c r="B13080" s="1" t="s">
        <v>318</v>
      </c>
      <c r="C13080">
        <v>1946</v>
      </c>
      <c r="D13080">
        <v>67.53</v>
      </c>
    </row>
    <row r="13081" spans="1:4" x14ac:dyDescent="0.25">
      <c r="A13081" s="1" t="s">
        <v>317</v>
      </c>
      <c r="B13081" s="1" t="s">
        <v>318</v>
      </c>
      <c r="C13081">
        <v>1947</v>
      </c>
      <c r="D13081">
        <v>69.56</v>
      </c>
    </row>
    <row r="13082" spans="1:4" x14ac:dyDescent="0.25">
      <c r="A13082" s="1" t="s">
        <v>317</v>
      </c>
      <c r="B13082" s="1" t="s">
        <v>318</v>
      </c>
      <c r="C13082">
        <v>1948</v>
      </c>
      <c r="D13082">
        <v>71.040000000000006</v>
      </c>
    </row>
    <row r="13083" spans="1:4" x14ac:dyDescent="0.25">
      <c r="A13083" s="1" t="s">
        <v>317</v>
      </c>
      <c r="B13083" s="1" t="s">
        <v>318</v>
      </c>
      <c r="C13083">
        <v>1949</v>
      </c>
      <c r="D13083">
        <v>70.290000000000006</v>
      </c>
    </row>
    <row r="13084" spans="1:4" x14ac:dyDescent="0.25">
      <c r="A13084" s="1" t="s">
        <v>317</v>
      </c>
      <c r="B13084" s="1" t="s">
        <v>318</v>
      </c>
      <c r="C13084">
        <v>1950</v>
      </c>
      <c r="D13084">
        <v>71.440299999999993</v>
      </c>
    </row>
    <row r="13085" spans="1:4" x14ac:dyDescent="0.25">
      <c r="A13085" s="1" t="s">
        <v>317</v>
      </c>
      <c r="B13085" s="1" t="s">
        <v>318</v>
      </c>
      <c r="C13085">
        <v>1951</v>
      </c>
      <c r="D13085">
        <v>71.498199999999997</v>
      </c>
    </row>
    <row r="13086" spans="1:4" x14ac:dyDescent="0.25">
      <c r="A13086" s="1" t="s">
        <v>317</v>
      </c>
      <c r="B13086" s="1" t="s">
        <v>318</v>
      </c>
      <c r="C13086">
        <v>1952</v>
      </c>
      <c r="D13086">
        <v>72.117500000000007</v>
      </c>
    </row>
    <row r="13087" spans="1:4" x14ac:dyDescent="0.25">
      <c r="A13087" s="1" t="s">
        <v>317</v>
      </c>
      <c r="B13087" s="1" t="s">
        <v>318</v>
      </c>
      <c r="C13087">
        <v>1953</v>
      </c>
      <c r="D13087">
        <v>71.698099999999997</v>
      </c>
    </row>
    <row r="13088" spans="1:4" x14ac:dyDescent="0.25">
      <c r="A13088" s="1" t="s">
        <v>317</v>
      </c>
      <c r="B13088" s="1" t="s">
        <v>318</v>
      </c>
      <c r="C13088">
        <v>1954</v>
      </c>
      <c r="D13088">
        <v>72.3857</v>
      </c>
    </row>
    <row r="13089" spans="1:4" x14ac:dyDescent="0.25">
      <c r="A13089" s="1" t="s">
        <v>317</v>
      </c>
      <c r="B13089" s="1" t="s">
        <v>318</v>
      </c>
      <c r="C13089">
        <v>1955</v>
      </c>
      <c r="D13089">
        <v>72.499200000000002</v>
      </c>
    </row>
    <row r="13090" spans="1:4" x14ac:dyDescent="0.25">
      <c r="A13090" s="1" t="s">
        <v>317</v>
      </c>
      <c r="B13090" s="1" t="s">
        <v>318</v>
      </c>
      <c r="C13090">
        <v>1956</v>
      </c>
      <c r="D13090">
        <v>72.525400000000005</v>
      </c>
    </row>
    <row r="13091" spans="1:4" x14ac:dyDescent="0.25">
      <c r="A13091" s="1" t="s">
        <v>317</v>
      </c>
      <c r="B13091" s="1" t="s">
        <v>318</v>
      </c>
      <c r="C13091">
        <v>1957</v>
      </c>
      <c r="D13091">
        <v>72.972099999999998</v>
      </c>
    </row>
    <row r="13092" spans="1:4" x14ac:dyDescent="0.25">
      <c r="A13092" s="1" t="s">
        <v>317</v>
      </c>
      <c r="B13092" s="1" t="s">
        <v>318</v>
      </c>
      <c r="C13092">
        <v>1958</v>
      </c>
      <c r="D13092">
        <v>73.137</v>
      </c>
    </row>
    <row r="13093" spans="1:4" x14ac:dyDescent="0.25">
      <c r="A13093" s="1" t="s">
        <v>317</v>
      </c>
      <c r="B13093" s="1" t="s">
        <v>318</v>
      </c>
      <c r="C13093">
        <v>1959</v>
      </c>
      <c r="D13093">
        <v>73.186499999999995</v>
      </c>
    </row>
    <row r="13094" spans="1:4" x14ac:dyDescent="0.25">
      <c r="A13094" s="1" t="s">
        <v>317</v>
      </c>
      <c r="B13094" s="1" t="s">
        <v>318</v>
      </c>
      <c r="C13094">
        <v>1960</v>
      </c>
      <c r="D13094">
        <v>73.3536</v>
      </c>
    </row>
    <row r="13095" spans="1:4" x14ac:dyDescent="0.25">
      <c r="A13095" s="1" t="s">
        <v>317</v>
      </c>
      <c r="B13095" s="1" t="s">
        <v>318</v>
      </c>
      <c r="C13095">
        <v>1961</v>
      </c>
      <c r="D13095">
        <v>73.550899999999999</v>
      </c>
    </row>
    <row r="13096" spans="1:4" x14ac:dyDescent="0.25">
      <c r="A13096" s="1" t="s">
        <v>317</v>
      </c>
      <c r="B13096" s="1" t="s">
        <v>318</v>
      </c>
      <c r="C13096">
        <v>1962</v>
      </c>
      <c r="D13096">
        <v>73.223799999999997</v>
      </c>
    </row>
    <row r="13097" spans="1:4" x14ac:dyDescent="0.25">
      <c r="A13097" s="1" t="s">
        <v>317</v>
      </c>
      <c r="B13097" s="1" t="s">
        <v>318</v>
      </c>
      <c r="C13097">
        <v>1963</v>
      </c>
      <c r="D13097">
        <v>73.351399999999998</v>
      </c>
    </row>
    <row r="13098" spans="1:4" x14ac:dyDescent="0.25">
      <c r="A13098" s="1" t="s">
        <v>317</v>
      </c>
      <c r="B13098" s="1" t="s">
        <v>318</v>
      </c>
      <c r="C13098">
        <v>1964</v>
      </c>
      <c r="D13098">
        <v>73.735799999999998</v>
      </c>
    </row>
    <row r="13099" spans="1:4" x14ac:dyDescent="0.25">
      <c r="A13099" s="1" t="s">
        <v>317</v>
      </c>
      <c r="B13099" s="1" t="s">
        <v>318</v>
      </c>
      <c r="C13099">
        <v>1965</v>
      </c>
      <c r="D13099">
        <v>73.606099999999998</v>
      </c>
    </row>
    <row r="13100" spans="1:4" x14ac:dyDescent="0.25">
      <c r="A13100" s="1" t="s">
        <v>317</v>
      </c>
      <c r="B13100" s="1" t="s">
        <v>318</v>
      </c>
      <c r="C13100">
        <v>1966</v>
      </c>
      <c r="D13100">
        <v>73.555000000000007</v>
      </c>
    </row>
    <row r="13101" spans="1:4" x14ac:dyDescent="0.25">
      <c r="A13101" s="1" t="s">
        <v>317</v>
      </c>
      <c r="B13101" s="1" t="s">
        <v>318</v>
      </c>
      <c r="C13101">
        <v>1967</v>
      </c>
      <c r="D13101">
        <v>73.832899999999995</v>
      </c>
    </row>
    <row r="13102" spans="1:4" x14ac:dyDescent="0.25">
      <c r="A13102" s="1" t="s">
        <v>317</v>
      </c>
      <c r="B13102" s="1" t="s">
        <v>318</v>
      </c>
      <c r="C13102">
        <v>1968</v>
      </c>
      <c r="D13102">
        <v>73.637600000000006</v>
      </c>
    </row>
    <row r="13103" spans="1:4" x14ac:dyDescent="0.25">
      <c r="A13103" s="1" t="s">
        <v>317</v>
      </c>
      <c r="B13103" s="1" t="s">
        <v>318</v>
      </c>
      <c r="C13103">
        <v>1969</v>
      </c>
      <c r="D13103">
        <v>73.560100000000006</v>
      </c>
    </row>
    <row r="13104" spans="1:4" x14ac:dyDescent="0.25">
      <c r="A13104" s="1" t="s">
        <v>317</v>
      </c>
      <c r="B13104" s="1" t="s">
        <v>318</v>
      </c>
      <c r="C13104">
        <v>1970</v>
      </c>
      <c r="D13104">
        <v>73.627899999999997</v>
      </c>
    </row>
    <row r="13105" spans="1:4" x14ac:dyDescent="0.25">
      <c r="A13105" s="1" t="s">
        <v>317</v>
      </c>
      <c r="B13105" s="1" t="s">
        <v>318</v>
      </c>
      <c r="C13105">
        <v>1971</v>
      </c>
      <c r="D13105">
        <v>73.871600000000001</v>
      </c>
    </row>
    <row r="13106" spans="1:4" x14ac:dyDescent="0.25">
      <c r="A13106" s="1" t="s">
        <v>317</v>
      </c>
      <c r="B13106" s="1" t="s">
        <v>318</v>
      </c>
      <c r="C13106">
        <v>1972</v>
      </c>
      <c r="D13106">
        <v>73.7834</v>
      </c>
    </row>
    <row r="13107" spans="1:4" x14ac:dyDescent="0.25">
      <c r="A13107" s="1" t="s">
        <v>317</v>
      </c>
      <c r="B13107" s="1" t="s">
        <v>318</v>
      </c>
      <c r="C13107">
        <v>1973</v>
      </c>
      <c r="D13107">
        <v>74.229900000000001</v>
      </c>
    </row>
    <row r="13108" spans="1:4" x14ac:dyDescent="0.25">
      <c r="A13108" s="1" t="s">
        <v>317</v>
      </c>
      <c r="B13108" s="1" t="s">
        <v>318</v>
      </c>
      <c r="C13108">
        <v>1974</v>
      </c>
      <c r="D13108">
        <v>74.606999999999999</v>
      </c>
    </row>
    <row r="13109" spans="1:4" x14ac:dyDescent="0.25">
      <c r="A13109" s="1" t="s">
        <v>317</v>
      </c>
      <c r="B13109" s="1" t="s">
        <v>318</v>
      </c>
      <c r="C13109">
        <v>1975</v>
      </c>
      <c r="D13109">
        <v>74.554299999999998</v>
      </c>
    </row>
    <row r="13110" spans="1:4" x14ac:dyDescent="0.25">
      <c r="A13110" s="1" t="s">
        <v>317</v>
      </c>
      <c r="B13110" s="1" t="s">
        <v>318</v>
      </c>
      <c r="C13110">
        <v>1976</v>
      </c>
      <c r="D13110">
        <v>74.670699999999997</v>
      </c>
    </row>
    <row r="13111" spans="1:4" x14ac:dyDescent="0.25">
      <c r="A13111" s="1" t="s">
        <v>317</v>
      </c>
      <c r="B13111" s="1" t="s">
        <v>318</v>
      </c>
      <c r="C13111">
        <v>1977</v>
      </c>
      <c r="D13111">
        <v>75.264200000000002</v>
      </c>
    </row>
    <row r="13112" spans="1:4" x14ac:dyDescent="0.25">
      <c r="A13112" s="1" t="s">
        <v>317</v>
      </c>
      <c r="B13112" s="1" t="s">
        <v>318</v>
      </c>
      <c r="C13112">
        <v>1978</v>
      </c>
      <c r="D13112">
        <v>75.173100000000005</v>
      </c>
    </row>
    <row r="13113" spans="1:4" x14ac:dyDescent="0.25">
      <c r="A13113" s="1" t="s">
        <v>317</v>
      </c>
      <c r="B13113" s="1" t="s">
        <v>318</v>
      </c>
      <c r="C13113">
        <v>1979</v>
      </c>
      <c r="D13113">
        <v>75.645799999999994</v>
      </c>
    </row>
    <row r="13114" spans="1:4" x14ac:dyDescent="0.25">
      <c r="A13114" s="1" t="s">
        <v>317</v>
      </c>
      <c r="B13114" s="1" t="s">
        <v>318</v>
      </c>
      <c r="C13114">
        <v>1980</v>
      </c>
      <c r="D13114">
        <v>75.771199999999993</v>
      </c>
    </row>
    <row r="13115" spans="1:4" x14ac:dyDescent="0.25">
      <c r="A13115" s="1" t="s">
        <v>317</v>
      </c>
      <c r="B13115" s="1" t="s">
        <v>318</v>
      </c>
      <c r="C13115">
        <v>1981</v>
      </c>
      <c r="D13115">
        <v>75.989800000000002</v>
      </c>
    </row>
    <row r="13116" spans="1:4" x14ac:dyDescent="0.25">
      <c r="A13116" s="1" t="s">
        <v>317</v>
      </c>
      <c r="B13116" s="1" t="s">
        <v>318</v>
      </c>
      <c r="C13116">
        <v>1982</v>
      </c>
      <c r="D13116">
        <v>76.060299999999998</v>
      </c>
    </row>
    <row r="13117" spans="1:4" x14ac:dyDescent="0.25">
      <c r="A13117" s="1" t="s">
        <v>317</v>
      </c>
      <c r="B13117" s="1" t="s">
        <v>318</v>
      </c>
      <c r="C13117">
        <v>1983</v>
      </c>
      <c r="D13117">
        <v>76.252899999999997</v>
      </c>
    </row>
    <row r="13118" spans="1:4" x14ac:dyDescent="0.25">
      <c r="A13118" s="1" t="s">
        <v>317</v>
      </c>
      <c r="B13118" s="1" t="s">
        <v>318</v>
      </c>
      <c r="C13118">
        <v>1984</v>
      </c>
      <c r="D13118">
        <v>76.323499999999996</v>
      </c>
    </row>
    <row r="13119" spans="1:4" x14ac:dyDescent="0.25">
      <c r="A13119" s="1" t="s">
        <v>317</v>
      </c>
      <c r="B13119" s="1" t="s">
        <v>318</v>
      </c>
      <c r="C13119">
        <v>1985</v>
      </c>
      <c r="D13119">
        <v>76.371700000000004</v>
      </c>
    </row>
    <row r="13120" spans="1:4" x14ac:dyDescent="0.25">
      <c r="A13120" s="1" t="s">
        <v>317</v>
      </c>
      <c r="B13120" s="1" t="s">
        <v>318</v>
      </c>
      <c r="C13120">
        <v>1986</v>
      </c>
      <c r="D13120">
        <v>76.350800000000007</v>
      </c>
    </row>
    <row r="13121" spans="1:4" x14ac:dyDescent="0.25">
      <c r="A13121" s="1" t="s">
        <v>317</v>
      </c>
      <c r="B13121" s="1" t="s">
        <v>318</v>
      </c>
      <c r="C13121">
        <v>1987</v>
      </c>
      <c r="D13121">
        <v>76.808800000000005</v>
      </c>
    </row>
    <row r="13122" spans="1:4" x14ac:dyDescent="0.25">
      <c r="A13122" s="1" t="s">
        <v>317</v>
      </c>
      <c r="B13122" s="1" t="s">
        <v>318</v>
      </c>
      <c r="C13122">
        <v>1988</v>
      </c>
      <c r="D13122">
        <v>76.9953</v>
      </c>
    </row>
    <row r="13123" spans="1:4" x14ac:dyDescent="0.25">
      <c r="A13123" s="1" t="s">
        <v>317</v>
      </c>
      <c r="B13123" s="1" t="s">
        <v>318</v>
      </c>
      <c r="C13123">
        <v>1989</v>
      </c>
      <c r="D13123">
        <v>76.831199999999995</v>
      </c>
    </row>
    <row r="13124" spans="1:4" x14ac:dyDescent="0.25">
      <c r="A13124" s="1" t="s">
        <v>317</v>
      </c>
      <c r="B13124" s="1" t="s">
        <v>318</v>
      </c>
      <c r="C13124">
        <v>1990</v>
      </c>
      <c r="D13124">
        <v>77.006699999999995</v>
      </c>
    </row>
    <row r="13125" spans="1:4" x14ac:dyDescent="0.25">
      <c r="A13125" s="1" t="s">
        <v>317</v>
      </c>
      <c r="B13125" s="1" t="s">
        <v>318</v>
      </c>
      <c r="C13125">
        <v>1991</v>
      </c>
      <c r="D13125">
        <v>77.156400000000005</v>
      </c>
    </row>
    <row r="13126" spans="1:4" x14ac:dyDescent="0.25">
      <c r="A13126" s="1" t="s">
        <v>317</v>
      </c>
      <c r="B13126" s="1" t="s">
        <v>318</v>
      </c>
      <c r="C13126">
        <v>1992</v>
      </c>
      <c r="D13126">
        <v>77.359499999999997</v>
      </c>
    </row>
    <row r="13127" spans="1:4" x14ac:dyDescent="0.25">
      <c r="A13127" s="1" t="s">
        <v>317</v>
      </c>
      <c r="B13127" s="1" t="s">
        <v>318</v>
      </c>
      <c r="C13127">
        <v>1993</v>
      </c>
      <c r="D13127">
        <v>77.035200000000003</v>
      </c>
    </row>
    <row r="13128" spans="1:4" x14ac:dyDescent="0.25">
      <c r="A13128" s="1" t="s">
        <v>317</v>
      </c>
      <c r="B13128" s="1" t="s">
        <v>318</v>
      </c>
      <c r="C13128">
        <v>1994</v>
      </c>
      <c r="D13128">
        <v>77.512799999999999</v>
      </c>
    </row>
    <row r="13129" spans="1:4" x14ac:dyDescent="0.25">
      <c r="A13129" s="1" t="s">
        <v>317</v>
      </c>
      <c r="B13129" s="1" t="s">
        <v>318</v>
      </c>
      <c r="C13129">
        <v>1995</v>
      </c>
      <c r="D13129">
        <v>77.545400000000001</v>
      </c>
    </row>
    <row r="13130" spans="1:4" x14ac:dyDescent="0.25">
      <c r="A13130" s="1" t="s">
        <v>317</v>
      </c>
      <c r="B13130" s="1" t="s">
        <v>318</v>
      </c>
      <c r="C13130">
        <v>1996</v>
      </c>
      <c r="D13130">
        <v>77.549800000000005</v>
      </c>
    </row>
    <row r="13131" spans="1:4" x14ac:dyDescent="0.25">
      <c r="A13131" s="1" t="s">
        <v>317</v>
      </c>
      <c r="B13131" s="1" t="s">
        <v>318</v>
      </c>
      <c r="C13131">
        <v>1997</v>
      </c>
      <c r="D13131">
        <v>77.924499999999995</v>
      </c>
    </row>
    <row r="13132" spans="1:4" x14ac:dyDescent="0.25">
      <c r="A13132" s="1" t="s">
        <v>317</v>
      </c>
      <c r="B13132" s="1" t="s">
        <v>318</v>
      </c>
      <c r="C13132">
        <v>1998</v>
      </c>
      <c r="D13132">
        <v>77.997100000000003</v>
      </c>
    </row>
    <row r="13133" spans="1:4" x14ac:dyDescent="0.25">
      <c r="A13133" s="1" t="s">
        <v>317</v>
      </c>
      <c r="B13133" s="1" t="s">
        <v>318</v>
      </c>
      <c r="C13133">
        <v>1999</v>
      </c>
      <c r="D13133">
        <v>77.960099999999997</v>
      </c>
    </row>
    <row r="13134" spans="1:4" x14ac:dyDescent="0.25">
      <c r="A13134" s="1" t="s">
        <v>317</v>
      </c>
      <c r="B13134" s="1" t="s">
        <v>318</v>
      </c>
      <c r="C13134">
        <v>2000</v>
      </c>
      <c r="D13134">
        <v>78.122200000000007</v>
      </c>
    </row>
    <row r="13135" spans="1:4" x14ac:dyDescent="0.25">
      <c r="A13135" s="1" t="s">
        <v>317</v>
      </c>
      <c r="B13135" s="1" t="s">
        <v>318</v>
      </c>
      <c r="C13135">
        <v>2001</v>
      </c>
      <c r="D13135">
        <v>78.330399999999997</v>
      </c>
    </row>
    <row r="13136" spans="1:4" x14ac:dyDescent="0.25">
      <c r="A13136" s="1" t="s">
        <v>317</v>
      </c>
      <c r="B13136" s="1" t="s">
        <v>318</v>
      </c>
      <c r="C13136">
        <v>2002</v>
      </c>
      <c r="D13136">
        <v>78.404600000000002</v>
      </c>
    </row>
    <row r="13137" spans="1:4" x14ac:dyDescent="0.25">
      <c r="A13137" s="1" t="s">
        <v>317</v>
      </c>
      <c r="B13137" s="1" t="s">
        <v>318</v>
      </c>
      <c r="C13137">
        <v>2003</v>
      </c>
      <c r="D13137">
        <v>78.6571</v>
      </c>
    </row>
    <row r="13138" spans="1:4" x14ac:dyDescent="0.25">
      <c r="A13138" s="1" t="s">
        <v>317</v>
      </c>
      <c r="B13138" s="1" t="s">
        <v>318</v>
      </c>
      <c r="C13138">
        <v>2004</v>
      </c>
      <c r="D13138">
        <v>79.230800000000002</v>
      </c>
    </row>
    <row r="13139" spans="1:4" x14ac:dyDescent="0.25">
      <c r="A13139" s="1" t="s">
        <v>317</v>
      </c>
      <c r="B13139" s="1" t="s">
        <v>318</v>
      </c>
      <c r="C13139">
        <v>2005</v>
      </c>
      <c r="D13139">
        <v>79.479699999999994</v>
      </c>
    </row>
    <row r="13140" spans="1:4" x14ac:dyDescent="0.25">
      <c r="A13140" s="1" t="s">
        <v>317</v>
      </c>
      <c r="B13140" s="1" t="s">
        <v>318</v>
      </c>
      <c r="C13140">
        <v>2006</v>
      </c>
      <c r="D13140">
        <v>79.837599999999995</v>
      </c>
    </row>
    <row r="13141" spans="1:4" x14ac:dyDescent="0.25">
      <c r="A13141" s="1" t="s">
        <v>317</v>
      </c>
      <c r="B13141" s="1" t="s">
        <v>318</v>
      </c>
      <c r="C13141">
        <v>2007</v>
      </c>
      <c r="D13141">
        <v>80.245199999999997</v>
      </c>
    </row>
    <row r="13142" spans="1:4" x14ac:dyDescent="0.25">
      <c r="A13142" s="1" t="s">
        <v>317</v>
      </c>
      <c r="B13142" s="1" t="s">
        <v>318</v>
      </c>
      <c r="C13142">
        <v>2008</v>
      </c>
      <c r="D13142">
        <v>80.376599999999996</v>
      </c>
    </row>
    <row r="13143" spans="1:4" x14ac:dyDescent="0.25">
      <c r="A13143" s="1" t="s">
        <v>317</v>
      </c>
      <c r="B13143" s="1" t="s">
        <v>318</v>
      </c>
      <c r="C13143">
        <v>2009</v>
      </c>
      <c r="D13143">
        <v>80.66</v>
      </c>
    </row>
    <row r="13144" spans="1:4" x14ac:dyDescent="0.25">
      <c r="A13144" s="1" t="s">
        <v>317</v>
      </c>
      <c r="B13144" s="1" t="s">
        <v>318</v>
      </c>
      <c r="C13144">
        <v>2010</v>
      </c>
      <c r="D13144">
        <v>80.818600000000004</v>
      </c>
    </row>
    <row r="13145" spans="1:4" x14ac:dyDescent="0.25">
      <c r="A13145" s="1" t="s">
        <v>317</v>
      </c>
      <c r="B13145" s="1" t="s">
        <v>318</v>
      </c>
      <c r="C13145">
        <v>2011</v>
      </c>
      <c r="D13145">
        <v>81.099900000000005</v>
      </c>
    </row>
    <row r="13146" spans="1:4" x14ac:dyDescent="0.25">
      <c r="A13146" s="1" t="s">
        <v>317</v>
      </c>
      <c r="B13146" s="1" t="s">
        <v>318</v>
      </c>
      <c r="C13146">
        <v>2012</v>
      </c>
      <c r="D13146">
        <v>81.049499999999995</v>
      </c>
    </row>
    <row r="13147" spans="1:4" x14ac:dyDescent="0.25">
      <c r="A13147" s="1" t="s">
        <v>317</v>
      </c>
      <c r="B13147" s="1" t="s">
        <v>318</v>
      </c>
      <c r="C13147">
        <v>2013</v>
      </c>
      <c r="D13147">
        <v>81.291899999999998</v>
      </c>
    </row>
    <row r="13148" spans="1:4" x14ac:dyDescent="0.25">
      <c r="A13148" s="1" t="s">
        <v>317</v>
      </c>
      <c r="B13148" s="1" t="s">
        <v>318</v>
      </c>
      <c r="C13148">
        <v>2014</v>
      </c>
      <c r="D13148">
        <v>81.642499999999998</v>
      </c>
    </row>
    <row r="13149" spans="1:4" x14ac:dyDescent="0.25">
      <c r="A13149" s="1" t="s">
        <v>317</v>
      </c>
      <c r="B13149" s="1" t="s">
        <v>318</v>
      </c>
      <c r="C13149">
        <v>2015</v>
      </c>
      <c r="D13149">
        <v>81.482100000000003</v>
      </c>
    </row>
    <row r="13150" spans="1:4" x14ac:dyDescent="0.25">
      <c r="A13150" s="1" t="s">
        <v>317</v>
      </c>
      <c r="B13150" s="1" t="s">
        <v>318</v>
      </c>
      <c r="C13150">
        <v>2016</v>
      </c>
      <c r="D13150">
        <v>81.546999999999997</v>
      </c>
    </row>
    <row r="13151" spans="1:4" x14ac:dyDescent="0.25">
      <c r="A13151" s="1" t="s">
        <v>317</v>
      </c>
      <c r="B13151" s="1" t="s">
        <v>318</v>
      </c>
      <c r="C13151">
        <v>2017</v>
      </c>
      <c r="D13151">
        <v>81.729100000000003</v>
      </c>
    </row>
    <row r="13152" spans="1:4" x14ac:dyDescent="0.25">
      <c r="A13152" s="1" t="s">
        <v>317</v>
      </c>
      <c r="B13152" s="1" t="s">
        <v>318</v>
      </c>
      <c r="C13152">
        <v>2018</v>
      </c>
      <c r="D13152">
        <v>81.774100000000004</v>
      </c>
    </row>
    <row r="13153" spans="1:4" x14ac:dyDescent="0.25">
      <c r="A13153" s="1" t="s">
        <v>317</v>
      </c>
      <c r="B13153" s="1" t="s">
        <v>318</v>
      </c>
      <c r="C13153">
        <v>2019</v>
      </c>
      <c r="D13153">
        <v>82.045500000000004</v>
      </c>
    </row>
    <row r="13154" spans="1:4" x14ac:dyDescent="0.25">
      <c r="A13154" s="1" t="s">
        <v>317</v>
      </c>
      <c r="B13154" s="1" t="s">
        <v>318</v>
      </c>
      <c r="C13154">
        <v>2020</v>
      </c>
      <c r="D13154">
        <v>81.638099999999994</v>
      </c>
    </row>
    <row r="13155" spans="1:4" x14ac:dyDescent="0.25">
      <c r="A13155" s="1" t="s">
        <v>317</v>
      </c>
      <c r="B13155" s="1" t="s">
        <v>318</v>
      </c>
      <c r="C13155">
        <v>2021</v>
      </c>
      <c r="D13155">
        <v>81.687299999999993</v>
      </c>
    </row>
    <row r="13156" spans="1:4" x14ac:dyDescent="0.25">
      <c r="A13156" s="1" t="s">
        <v>319</v>
      </c>
      <c r="B13156" s="1" t="s">
        <v>320</v>
      </c>
      <c r="C13156">
        <v>1950</v>
      </c>
      <c r="D13156">
        <v>48.633200000000002</v>
      </c>
    </row>
    <row r="13157" spans="1:4" x14ac:dyDescent="0.25">
      <c r="A13157" s="1" t="s">
        <v>319</v>
      </c>
      <c r="B13157" s="1" t="s">
        <v>320</v>
      </c>
      <c r="C13157">
        <v>1951</v>
      </c>
      <c r="D13157">
        <v>49.121400000000001</v>
      </c>
    </row>
    <row r="13158" spans="1:4" x14ac:dyDescent="0.25">
      <c r="A13158" s="1" t="s">
        <v>319</v>
      </c>
      <c r="B13158" s="1" t="s">
        <v>320</v>
      </c>
      <c r="C13158">
        <v>1952</v>
      </c>
      <c r="D13158">
        <v>50.015099999999997</v>
      </c>
    </row>
    <row r="13159" spans="1:4" x14ac:dyDescent="0.25">
      <c r="A13159" s="1" t="s">
        <v>319</v>
      </c>
      <c r="B13159" s="1" t="s">
        <v>320</v>
      </c>
      <c r="C13159">
        <v>1953</v>
      </c>
      <c r="D13159">
        <v>50.727499999999999</v>
      </c>
    </row>
    <row r="13160" spans="1:4" x14ac:dyDescent="0.25">
      <c r="A13160" s="1" t="s">
        <v>319</v>
      </c>
      <c r="B13160" s="1" t="s">
        <v>320</v>
      </c>
      <c r="C13160">
        <v>1954</v>
      </c>
      <c r="D13160">
        <v>51.501800000000003</v>
      </c>
    </row>
    <row r="13161" spans="1:4" x14ac:dyDescent="0.25">
      <c r="A13161" s="1" t="s">
        <v>319</v>
      </c>
      <c r="B13161" s="1" t="s">
        <v>320</v>
      </c>
      <c r="C13161">
        <v>1955</v>
      </c>
      <c r="D13161">
        <v>52.128999999999998</v>
      </c>
    </row>
    <row r="13162" spans="1:4" x14ac:dyDescent="0.25">
      <c r="A13162" s="1" t="s">
        <v>319</v>
      </c>
      <c r="B13162" s="1" t="s">
        <v>320</v>
      </c>
      <c r="C13162">
        <v>1956</v>
      </c>
      <c r="D13162">
        <v>52.892499999999998</v>
      </c>
    </row>
    <row r="13163" spans="1:4" x14ac:dyDescent="0.25">
      <c r="A13163" s="1" t="s">
        <v>319</v>
      </c>
      <c r="B13163" s="1" t="s">
        <v>320</v>
      </c>
      <c r="C13163">
        <v>1957</v>
      </c>
      <c r="D13163">
        <v>53.543399999999998</v>
      </c>
    </row>
    <row r="13164" spans="1:4" x14ac:dyDescent="0.25">
      <c r="A13164" s="1" t="s">
        <v>319</v>
      </c>
      <c r="B13164" s="1" t="s">
        <v>320</v>
      </c>
      <c r="C13164">
        <v>1958</v>
      </c>
      <c r="D13164">
        <v>54.165900000000001</v>
      </c>
    </row>
    <row r="13165" spans="1:4" x14ac:dyDescent="0.25">
      <c r="A13165" s="1" t="s">
        <v>319</v>
      </c>
      <c r="B13165" s="1" t="s">
        <v>320</v>
      </c>
      <c r="C13165">
        <v>1959</v>
      </c>
      <c r="D13165">
        <v>54.777700000000003</v>
      </c>
    </row>
    <row r="13166" spans="1:4" x14ac:dyDescent="0.25">
      <c r="A13166" s="1" t="s">
        <v>319</v>
      </c>
      <c r="B13166" s="1" t="s">
        <v>320</v>
      </c>
      <c r="C13166">
        <v>1960</v>
      </c>
      <c r="D13166">
        <v>55.396700000000003</v>
      </c>
    </row>
    <row r="13167" spans="1:4" x14ac:dyDescent="0.25">
      <c r="A13167" s="1" t="s">
        <v>319</v>
      </c>
      <c r="B13167" s="1" t="s">
        <v>320</v>
      </c>
      <c r="C13167">
        <v>1961</v>
      </c>
      <c r="D13167">
        <v>55.951900000000002</v>
      </c>
    </row>
    <row r="13168" spans="1:4" x14ac:dyDescent="0.25">
      <c r="A13168" s="1" t="s">
        <v>319</v>
      </c>
      <c r="B13168" s="1" t="s">
        <v>320</v>
      </c>
      <c r="C13168">
        <v>1962</v>
      </c>
      <c r="D13168">
        <v>56.492899999999999</v>
      </c>
    </row>
    <row r="13169" spans="1:4" x14ac:dyDescent="0.25">
      <c r="A13169" s="1" t="s">
        <v>319</v>
      </c>
      <c r="B13169" s="1" t="s">
        <v>320</v>
      </c>
      <c r="C13169">
        <v>1963</v>
      </c>
      <c r="D13169">
        <v>57.082299999999996</v>
      </c>
    </row>
    <row r="13170" spans="1:4" x14ac:dyDescent="0.25">
      <c r="A13170" s="1" t="s">
        <v>319</v>
      </c>
      <c r="B13170" s="1" t="s">
        <v>320</v>
      </c>
      <c r="C13170">
        <v>1964</v>
      </c>
      <c r="D13170">
        <v>57.642099999999999</v>
      </c>
    </row>
    <row r="13171" spans="1:4" x14ac:dyDescent="0.25">
      <c r="A13171" s="1" t="s">
        <v>319</v>
      </c>
      <c r="B13171" s="1" t="s">
        <v>320</v>
      </c>
      <c r="C13171">
        <v>1965</v>
      </c>
      <c r="D13171">
        <v>58.211399999999998</v>
      </c>
    </row>
    <row r="13172" spans="1:4" x14ac:dyDescent="0.25">
      <c r="A13172" s="1" t="s">
        <v>319</v>
      </c>
      <c r="B13172" s="1" t="s">
        <v>320</v>
      </c>
      <c r="C13172">
        <v>1966</v>
      </c>
      <c r="D13172">
        <v>58.760599999999997</v>
      </c>
    </row>
    <row r="13173" spans="1:4" x14ac:dyDescent="0.25">
      <c r="A13173" s="1" t="s">
        <v>319</v>
      </c>
      <c r="B13173" s="1" t="s">
        <v>320</v>
      </c>
      <c r="C13173">
        <v>1967</v>
      </c>
      <c r="D13173">
        <v>59.3598</v>
      </c>
    </row>
    <row r="13174" spans="1:4" x14ac:dyDescent="0.25">
      <c r="A13174" s="1" t="s">
        <v>319</v>
      </c>
      <c r="B13174" s="1" t="s">
        <v>320</v>
      </c>
      <c r="C13174">
        <v>1968</v>
      </c>
      <c r="D13174">
        <v>59.905500000000004</v>
      </c>
    </row>
    <row r="13175" spans="1:4" x14ac:dyDescent="0.25">
      <c r="A13175" s="1" t="s">
        <v>319</v>
      </c>
      <c r="B13175" s="1" t="s">
        <v>320</v>
      </c>
      <c r="C13175">
        <v>1969</v>
      </c>
      <c r="D13175">
        <v>60.502499999999998</v>
      </c>
    </row>
    <row r="13176" spans="1:4" x14ac:dyDescent="0.25">
      <c r="A13176" s="1" t="s">
        <v>319</v>
      </c>
      <c r="B13176" s="1" t="s">
        <v>320</v>
      </c>
      <c r="C13176">
        <v>1970</v>
      </c>
      <c r="D13176">
        <v>61.117800000000003</v>
      </c>
    </row>
    <row r="13177" spans="1:4" x14ac:dyDescent="0.25">
      <c r="A13177" s="1" t="s">
        <v>319</v>
      </c>
      <c r="B13177" s="1" t="s">
        <v>320</v>
      </c>
      <c r="C13177">
        <v>1971</v>
      </c>
      <c r="D13177">
        <v>61.591099999999997</v>
      </c>
    </row>
    <row r="13178" spans="1:4" x14ac:dyDescent="0.25">
      <c r="A13178" s="1" t="s">
        <v>319</v>
      </c>
      <c r="B13178" s="1" t="s">
        <v>320</v>
      </c>
      <c r="C13178">
        <v>1972</v>
      </c>
      <c r="D13178">
        <v>62.149799999999999</v>
      </c>
    </row>
    <row r="13179" spans="1:4" x14ac:dyDescent="0.25">
      <c r="A13179" s="1" t="s">
        <v>319</v>
      </c>
      <c r="B13179" s="1" t="s">
        <v>320</v>
      </c>
      <c r="C13179">
        <v>1973</v>
      </c>
      <c r="D13179">
        <v>62.742199999999997</v>
      </c>
    </row>
    <row r="13180" spans="1:4" x14ac:dyDescent="0.25">
      <c r="A13180" s="1" t="s">
        <v>319</v>
      </c>
      <c r="B13180" s="1" t="s">
        <v>320</v>
      </c>
      <c r="C13180">
        <v>1974</v>
      </c>
      <c r="D13180">
        <v>63.215600000000002</v>
      </c>
    </row>
    <row r="13181" spans="1:4" x14ac:dyDescent="0.25">
      <c r="A13181" s="1" t="s">
        <v>319</v>
      </c>
      <c r="B13181" s="1" t="s">
        <v>320</v>
      </c>
      <c r="C13181">
        <v>1975</v>
      </c>
      <c r="D13181">
        <v>63.386600000000001</v>
      </c>
    </row>
    <row r="13182" spans="1:4" x14ac:dyDescent="0.25">
      <c r="A13182" s="1" t="s">
        <v>319</v>
      </c>
      <c r="B13182" s="1" t="s">
        <v>320</v>
      </c>
      <c r="C13182">
        <v>1976</v>
      </c>
      <c r="D13182">
        <v>63.938299999999998</v>
      </c>
    </row>
    <row r="13183" spans="1:4" x14ac:dyDescent="0.25">
      <c r="A13183" s="1" t="s">
        <v>319</v>
      </c>
      <c r="B13183" s="1" t="s">
        <v>320</v>
      </c>
      <c r="C13183">
        <v>1977</v>
      </c>
      <c r="D13183">
        <v>64.345299999999995</v>
      </c>
    </row>
    <row r="13184" spans="1:4" x14ac:dyDescent="0.25">
      <c r="A13184" s="1" t="s">
        <v>319</v>
      </c>
      <c r="B13184" s="1" t="s">
        <v>320</v>
      </c>
      <c r="C13184">
        <v>1978</v>
      </c>
      <c r="D13184">
        <v>64.868600000000001</v>
      </c>
    </row>
    <row r="13185" spans="1:4" x14ac:dyDescent="0.25">
      <c r="A13185" s="1" t="s">
        <v>319</v>
      </c>
      <c r="B13185" s="1" t="s">
        <v>320</v>
      </c>
      <c r="C13185">
        <v>1979</v>
      </c>
      <c r="D13185">
        <v>65.452299999999994</v>
      </c>
    </row>
    <row r="13186" spans="1:4" x14ac:dyDescent="0.25">
      <c r="A13186" s="1" t="s">
        <v>319</v>
      </c>
      <c r="B13186" s="1" t="s">
        <v>320</v>
      </c>
      <c r="C13186">
        <v>1980</v>
      </c>
      <c r="D13186">
        <v>65.935400000000001</v>
      </c>
    </row>
    <row r="13187" spans="1:4" x14ac:dyDescent="0.25">
      <c r="A13187" s="1" t="s">
        <v>319</v>
      </c>
      <c r="B13187" s="1" t="s">
        <v>320</v>
      </c>
      <c r="C13187">
        <v>1981</v>
      </c>
      <c r="D13187">
        <v>66.385900000000007</v>
      </c>
    </row>
    <row r="13188" spans="1:4" x14ac:dyDescent="0.25">
      <c r="A13188" s="1" t="s">
        <v>319</v>
      </c>
      <c r="B13188" s="1" t="s">
        <v>320</v>
      </c>
      <c r="C13188">
        <v>1982</v>
      </c>
      <c r="D13188">
        <v>66.927499999999995</v>
      </c>
    </row>
    <row r="13189" spans="1:4" x14ac:dyDescent="0.25">
      <c r="A13189" s="1" t="s">
        <v>319</v>
      </c>
      <c r="B13189" s="1" t="s">
        <v>320</v>
      </c>
      <c r="C13189">
        <v>1983</v>
      </c>
      <c r="D13189">
        <v>67.352099999999993</v>
      </c>
    </row>
    <row r="13190" spans="1:4" x14ac:dyDescent="0.25">
      <c r="A13190" s="1" t="s">
        <v>319</v>
      </c>
      <c r="B13190" s="1" t="s">
        <v>320</v>
      </c>
      <c r="C13190">
        <v>1984</v>
      </c>
      <c r="D13190">
        <v>68.136600000000001</v>
      </c>
    </row>
    <row r="13191" spans="1:4" x14ac:dyDescent="0.25">
      <c r="A13191" s="1" t="s">
        <v>319</v>
      </c>
      <c r="B13191" s="1" t="s">
        <v>320</v>
      </c>
      <c r="C13191">
        <v>1985</v>
      </c>
      <c r="D13191">
        <v>68.555999999999997</v>
      </c>
    </row>
    <row r="13192" spans="1:4" x14ac:dyDescent="0.25">
      <c r="A13192" s="1" t="s">
        <v>319</v>
      </c>
      <c r="B13192" s="1" t="s">
        <v>320</v>
      </c>
      <c r="C13192">
        <v>1986</v>
      </c>
      <c r="D13192">
        <v>68.726500000000001</v>
      </c>
    </row>
    <row r="13193" spans="1:4" x14ac:dyDescent="0.25">
      <c r="A13193" s="1" t="s">
        <v>319</v>
      </c>
      <c r="B13193" s="1" t="s">
        <v>320</v>
      </c>
      <c r="C13193">
        <v>1987</v>
      </c>
      <c r="D13193">
        <v>68.860200000000006</v>
      </c>
    </row>
    <row r="13194" spans="1:4" x14ac:dyDescent="0.25">
      <c r="A13194" s="1" t="s">
        <v>319</v>
      </c>
      <c r="B13194" s="1" t="s">
        <v>320</v>
      </c>
      <c r="C13194">
        <v>1988</v>
      </c>
      <c r="D13194">
        <v>68.967399999999998</v>
      </c>
    </row>
    <row r="13195" spans="1:4" x14ac:dyDescent="0.25">
      <c r="A13195" s="1" t="s">
        <v>319</v>
      </c>
      <c r="B13195" s="1" t="s">
        <v>320</v>
      </c>
      <c r="C13195">
        <v>1989</v>
      </c>
      <c r="D13195">
        <v>69.045000000000002</v>
      </c>
    </row>
    <row r="13196" spans="1:4" x14ac:dyDescent="0.25">
      <c r="A13196" s="1" t="s">
        <v>319</v>
      </c>
      <c r="B13196" s="1" t="s">
        <v>320</v>
      </c>
      <c r="C13196">
        <v>1990</v>
      </c>
      <c r="D13196">
        <v>69.453000000000003</v>
      </c>
    </row>
    <row r="13197" spans="1:4" x14ac:dyDescent="0.25">
      <c r="A13197" s="1" t="s">
        <v>319</v>
      </c>
      <c r="B13197" s="1" t="s">
        <v>320</v>
      </c>
      <c r="C13197">
        <v>1991</v>
      </c>
      <c r="D13197">
        <v>69.399799999999999</v>
      </c>
    </row>
    <row r="13198" spans="1:4" x14ac:dyDescent="0.25">
      <c r="A13198" s="1" t="s">
        <v>319</v>
      </c>
      <c r="B13198" s="1" t="s">
        <v>320</v>
      </c>
      <c r="C13198">
        <v>1992</v>
      </c>
      <c r="D13198">
        <v>69.612700000000004</v>
      </c>
    </row>
    <row r="13199" spans="1:4" x14ac:dyDescent="0.25">
      <c r="A13199" s="1" t="s">
        <v>319</v>
      </c>
      <c r="B13199" s="1" t="s">
        <v>320</v>
      </c>
      <c r="C13199">
        <v>1993</v>
      </c>
      <c r="D13199">
        <v>70.260199999999998</v>
      </c>
    </row>
    <row r="13200" spans="1:4" x14ac:dyDescent="0.25">
      <c r="A13200" s="1" t="s">
        <v>319</v>
      </c>
      <c r="B13200" s="1" t="s">
        <v>320</v>
      </c>
      <c r="C13200">
        <v>1994</v>
      </c>
      <c r="D13200">
        <v>70.206599999999995</v>
      </c>
    </row>
    <row r="13201" spans="1:4" x14ac:dyDescent="0.25">
      <c r="A13201" s="1" t="s">
        <v>319</v>
      </c>
      <c r="B13201" s="1" t="s">
        <v>320</v>
      </c>
      <c r="C13201">
        <v>1995</v>
      </c>
      <c r="D13201">
        <v>70.7483</v>
      </c>
    </row>
    <row r="13202" spans="1:4" x14ac:dyDescent="0.25">
      <c r="A13202" s="1" t="s">
        <v>319</v>
      </c>
      <c r="B13202" s="1" t="s">
        <v>320</v>
      </c>
      <c r="C13202">
        <v>1996</v>
      </c>
      <c r="D13202">
        <v>70.856300000000005</v>
      </c>
    </row>
    <row r="13203" spans="1:4" x14ac:dyDescent="0.25">
      <c r="A13203" s="1" t="s">
        <v>319</v>
      </c>
      <c r="B13203" s="1" t="s">
        <v>320</v>
      </c>
      <c r="C13203">
        <v>1997</v>
      </c>
      <c r="D13203">
        <v>71.247299999999996</v>
      </c>
    </row>
    <row r="13204" spans="1:4" x14ac:dyDescent="0.25">
      <c r="A13204" s="1" t="s">
        <v>319</v>
      </c>
      <c r="B13204" s="1" t="s">
        <v>320</v>
      </c>
      <c r="C13204">
        <v>1998</v>
      </c>
      <c r="D13204">
        <v>73.063900000000004</v>
      </c>
    </row>
    <row r="13205" spans="1:4" x14ac:dyDescent="0.25">
      <c r="A13205" s="1" t="s">
        <v>319</v>
      </c>
      <c r="B13205" s="1" t="s">
        <v>320</v>
      </c>
      <c r="C13205">
        <v>1999</v>
      </c>
      <c r="D13205">
        <v>73.588099999999997</v>
      </c>
    </row>
    <row r="13206" spans="1:4" x14ac:dyDescent="0.25">
      <c r="A13206" s="1" t="s">
        <v>319</v>
      </c>
      <c r="B13206" s="1" t="s">
        <v>320</v>
      </c>
      <c r="C13206">
        <v>2000</v>
      </c>
      <c r="D13206">
        <v>74.599000000000004</v>
      </c>
    </row>
    <row r="13207" spans="1:4" x14ac:dyDescent="0.25">
      <c r="A13207" s="1" t="s">
        <v>319</v>
      </c>
      <c r="B13207" s="1" t="s">
        <v>320</v>
      </c>
      <c r="C13207">
        <v>2001</v>
      </c>
      <c r="D13207">
        <v>75.215900000000005</v>
      </c>
    </row>
    <row r="13208" spans="1:4" x14ac:dyDescent="0.25">
      <c r="A13208" s="1" t="s">
        <v>319</v>
      </c>
      <c r="B13208" s="1" t="s">
        <v>320</v>
      </c>
      <c r="C13208">
        <v>2002</v>
      </c>
      <c r="D13208">
        <v>75.619100000000003</v>
      </c>
    </row>
    <row r="13209" spans="1:4" x14ac:dyDescent="0.25">
      <c r="A13209" s="1" t="s">
        <v>319</v>
      </c>
      <c r="B13209" s="1" t="s">
        <v>320</v>
      </c>
      <c r="C13209">
        <v>2003</v>
      </c>
      <c r="D13209">
        <v>76.143000000000001</v>
      </c>
    </row>
    <row r="13210" spans="1:4" x14ac:dyDescent="0.25">
      <c r="A13210" s="1" t="s">
        <v>319</v>
      </c>
      <c r="B13210" s="1" t="s">
        <v>320</v>
      </c>
      <c r="C13210">
        <v>2004</v>
      </c>
      <c r="D13210">
        <v>76.450100000000006</v>
      </c>
    </row>
    <row r="13211" spans="1:4" x14ac:dyDescent="0.25">
      <c r="A13211" s="1" t="s">
        <v>319</v>
      </c>
      <c r="B13211" s="1" t="s">
        <v>320</v>
      </c>
      <c r="C13211">
        <v>2005</v>
      </c>
      <c r="D13211">
        <v>76.7303</v>
      </c>
    </row>
    <row r="13212" spans="1:4" x14ac:dyDescent="0.25">
      <c r="A13212" s="1" t="s">
        <v>319</v>
      </c>
      <c r="B13212" s="1" t="s">
        <v>320</v>
      </c>
      <c r="C13212">
        <v>2006</v>
      </c>
      <c r="D13212">
        <v>76.986599999999996</v>
      </c>
    </row>
    <row r="13213" spans="1:4" x14ac:dyDescent="0.25">
      <c r="A13213" s="1" t="s">
        <v>319</v>
      </c>
      <c r="B13213" s="1" t="s">
        <v>320</v>
      </c>
      <c r="C13213">
        <v>2007</v>
      </c>
      <c r="D13213">
        <v>77.295699999999997</v>
      </c>
    </row>
    <row r="13214" spans="1:4" x14ac:dyDescent="0.25">
      <c r="A13214" s="1" t="s">
        <v>319</v>
      </c>
      <c r="B13214" s="1" t="s">
        <v>320</v>
      </c>
      <c r="C13214">
        <v>2008</v>
      </c>
      <c r="D13214">
        <v>77.578900000000004</v>
      </c>
    </row>
    <row r="13215" spans="1:4" x14ac:dyDescent="0.25">
      <c r="A13215" s="1" t="s">
        <v>319</v>
      </c>
      <c r="B13215" s="1" t="s">
        <v>320</v>
      </c>
      <c r="C13215">
        <v>2009</v>
      </c>
      <c r="D13215">
        <v>77.858099999999993</v>
      </c>
    </row>
    <row r="13216" spans="1:4" x14ac:dyDescent="0.25">
      <c r="A13216" s="1" t="s">
        <v>319</v>
      </c>
      <c r="B13216" s="1" t="s">
        <v>320</v>
      </c>
      <c r="C13216">
        <v>2010</v>
      </c>
      <c r="D13216">
        <v>78.205399999999997</v>
      </c>
    </row>
    <row r="13217" spans="1:4" x14ac:dyDescent="0.25">
      <c r="A13217" s="1" t="s">
        <v>319</v>
      </c>
      <c r="B13217" s="1" t="s">
        <v>320</v>
      </c>
      <c r="C13217">
        <v>2011</v>
      </c>
      <c r="D13217">
        <v>78.691400000000002</v>
      </c>
    </row>
    <row r="13218" spans="1:4" x14ac:dyDescent="0.25">
      <c r="A13218" s="1" t="s">
        <v>319</v>
      </c>
      <c r="B13218" s="1" t="s">
        <v>320</v>
      </c>
      <c r="C13218">
        <v>2012</v>
      </c>
      <c r="D13218">
        <v>79.173000000000002</v>
      </c>
    </row>
    <row r="13219" spans="1:4" x14ac:dyDescent="0.25">
      <c r="A13219" s="1" t="s">
        <v>319</v>
      </c>
      <c r="B13219" s="1" t="s">
        <v>320</v>
      </c>
      <c r="C13219">
        <v>2013</v>
      </c>
      <c r="D13219">
        <v>79.632000000000005</v>
      </c>
    </row>
    <row r="13220" spans="1:4" x14ac:dyDescent="0.25">
      <c r="A13220" s="1" t="s">
        <v>319</v>
      </c>
      <c r="B13220" s="1" t="s">
        <v>320</v>
      </c>
      <c r="C13220">
        <v>2014</v>
      </c>
      <c r="D13220">
        <v>79.164000000000001</v>
      </c>
    </row>
    <row r="13221" spans="1:4" x14ac:dyDescent="0.25">
      <c r="A13221" s="1" t="s">
        <v>319</v>
      </c>
      <c r="B13221" s="1" t="s">
        <v>320</v>
      </c>
      <c r="C13221">
        <v>2015</v>
      </c>
      <c r="D13221">
        <v>78.558599999999998</v>
      </c>
    </row>
    <row r="13222" spans="1:4" x14ac:dyDescent="0.25">
      <c r="A13222" s="1" t="s">
        <v>319</v>
      </c>
      <c r="B13222" s="1" t="s">
        <v>320</v>
      </c>
      <c r="C13222">
        <v>2016</v>
      </c>
      <c r="D13222">
        <v>79.021100000000004</v>
      </c>
    </row>
    <row r="13223" spans="1:4" x14ac:dyDescent="0.25">
      <c r="A13223" s="1" t="s">
        <v>319</v>
      </c>
      <c r="B13223" s="1" t="s">
        <v>320</v>
      </c>
      <c r="C13223">
        <v>2017</v>
      </c>
      <c r="D13223">
        <v>79.483000000000004</v>
      </c>
    </row>
    <row r="13224" spans="1:4" x14ac:dyDescent="0.25">
      <c r="A13224" s="1" t="s">
        <v>319</v>
      </c>
      <c r="B13224" s="1" t="s">
        <v>320</v>
      </c>
      <c r="C13224">
        <v>2018</v>
      </c>
      <c r="D13224">
        <v>79.938000000000002</v>
      </c>
    </row>
    <row r="13225" spans="1:4" x14ac:dyDescent="0.25">
      <c r="A13225" s="1" t="s">
        <v>319</v>
      </c>
      <c r="B13225" s="1" t="s">
        <v>320</v>
      </c>
      <c r="C13225">
        <v>2019</v>
      </c>
      <c r="D13225">
        <v>80.385999999999996</v>
      </c>
    </row>
    <row r="13226" spans="1:4" x14ac:dyDescent="0.25">
      <c r="A13226" s="1" t="s">
        <v>319</v>
      </c>
      <c r="B13226" s="1" t="s">
        <v>320</v>
      </c>
      <c r="C13226">
        <v>2020</v>
      </c>
      <c r="D13226">
        <v>80.825199999999995</v>
      </c>
    </row>
    <row r="13227" spans="1:4" x14ac:dyDescent="0.25">
      <c r="A13227" s="1" t="s">
        <v>319</v>
      </c>
      <c r="B13227" s="1" t="s">
        <v>320</v>
      </c>
      <c r="C13227">
        <v>2021</v>
      </c>
      <c r="D13227">
        <v>79.019599999999997</v>
      </c>
    </row>
    <row r="13228" spans="1:4" x14ac:dyDescent="0.25">
      <c r="A13228" s="1" t="s">
        <v>321</v>
      </c>
      <c r="B13228" s="1" t="s">
        <v>322</v>
      </c>
      <c r="C13228">
        <v>1948</v>
      </c>
      <c r="D13228">
        <v>68.81</v>
      </c>
    </row>
    <row r="13229" spans="1:4" x14ac:dyDescent="0.25">
      <c r="A13229" s="1" t="s">
        <v>321</v>
      </c>
      <c r="B13229" s="1" t="s">
        <v>322</v>
      </c>
      <c r="C13229">
        <v>1949</v>
      </c>
      <c r="D13229">
        <v>68.95</v>
      </c>
    </row>
    <row r="13230" spans="1:4" x14ac:dyDescent="0.25">
      <c r="A13230" s="1" t="s">
        <v>321</v>
      </c>
      <c r="B13230" s="1" t="s">
        <v>322</v>
      </c>
      <c r="C13230">
        <v>1950</v>
      </c>
      <c r="D13230">
        <v>69.253200000000007</v>
      </c>
    </row>
    <row r="13231" spans="1:4" x14ac:dyDescent="0.25">
      <c r="A13231" s="1" t="s">
        <v>321</v>
      </c>
      <c r="B13231" s="1" t="s">
        <v>322</v>
      </c>
      <c r="C13231">
        <v>1951</v>
      </c>
      <c r="D13231">
        <v>69.128900000000002</v>
      </c>
    </row>
    <row r="13232" spans="1:4" x14ac:dyDescent="0.25">
      <c r="A13232" s="1" t="s">
        <v>321</v>
      </c>
      <c r="B13232" s="1" t="s">
        <v>322</v>
      </c>
      <c r="C13232">
        <v>1952</v>
      </c>
      <c r="D13232">
        <v>69.377099999999999</v>
      </c>
    </row>
    <row r="13233" spans="1:4" x14ac:dyDescent="0.25">
      <c r="A13233" s="1" t="s">
        <v>321</v>
      </c>
      <c r="B13233" s="1" t="s">
        <v>322</v>
      </c>
      <c r="C13233">
        <v>1953</v>
      </c>
      <c r="D13233">
        <v>70.214100000000002</v>
      </c>
    </row>
    <row r="13234" spans="1:4" x14ac:dyDescent="0.25">
      <c r="A13234" s="1" t="s">
        <v>321</v>
      </c>
      <c r="B13234" s="1" t="s">
        <v>322</v>
      </c>
      <c r="C13234">
        <v>1954</v>
      </c>
      <c r="D13234">
        <v>70.335899999999995</v>
      </c>
    </row>
    <row r="13235" spans="1:4" x14ac:dyDescent="0.25">
      <c r="A13235" s="1" t="s">
        <v>321</v>
      </c>
      <c r="B13235" s="1" t="s">
        <v>322</v>
      </c>
      <c r="C13235">
        <v>1955</v>
      </c>
      <c r="D13235">
        <v>70.479699999999994</v>
      </c>
    </row>
    <row r="13236" spans="1:4" x14ac:dyDescent="0.25">
      <c r="A13236" s="1" t="s">
        <v>321</v>
      </c>
      <c r="B13236" s="1" t="s">
        <v>322</v>
      </c>
      <c r="C13236">
        <v>1956</v>
      </c>
      <c r="D13236">
        <v>70.722800000000007</v>
      </c>
    </row>
    <row r="13237" spans="1:4" x14ac:dyDescent="0.25">
      <c r="A13237" s="1" t="s">
        <v>321</v>
      </c>
      <c r="B13237" s="1" t="s">
        <v>322</v>
      </c>
      <c r="C13237">
        <v>1957</v>
      </c>
      <c r="D13237">
        <v>70.256399999999999</v>
      </c>
    </row>
    <row r="13238" spans="1:4" x14ac:dyDescent="0.25">
      <c r="A13238" s="1" t="s">
        <v>321</v>
      </c>
      <c r="B13238" s="1" t="s">
        <v>322</v>
      </c>
      <c r="C13238">
        <v>1958</v>
      </c>
      <c r="D13238">
        <v>70.877499999999998</v>
      </c>
    </row>
    <row r="13239" spans="1:4" x14ac:dyDescent="0.25">
      <c r="A13239" s="1" t="s">
        <v>321</v>
      </c>
      <c r="B13239" s="1" t="s">
        <v>322</v>
      </c>
      <c r="C13239">
        <v>1959</v>
      </c>
      <c r="D13239">
        <v>70.775199999999998</v>
      </c>
    </row>
    <row r="13240" spans="1:4" x14ac:dyDescent="0.25">
      <c r="A13240" s="1" t="s">
        <v>321</v>
      </c>
      <c r="B13240" s="1" t="s">
        <v>322</v>
      </c>
      <c r="C13240">
        <v>1960</v>
      </c>
      <c r="D13240">
        <v>71.224900000000005</v>
      </c>
    </row>
    <row r="13241" spans="1:4" x14ac:dyDescent="0.25">
      <c r="A13241" s="1" t="s">
        <v>321</v>
      </c>
      <c r="B13241" s="1" t="s">
        <v>322</v>
      </c>
      <c r="C13241">
        <v>1961</v>
      </c>
      <c r="D13241">
        <v>70.935000000000002</v>
      </c>
    </row>
    <row r="13242" spans="1:4" x14ac:dyDescent="0.25">
      <c r="A13242" s="1" t="s">
        <v>321</v>
      </c>
      <c r="B13242" s="1" t="s">
        <v>322</v>
      </c>
      <c r="C13242">
        <v>1962</v>
      </c>
      <c r="D13242">
        <v>71.199799999999996</v>
      </c>
    </row>
    <row r="13243" spans="1:4" x14ac:dyDescent="0.25">
      <c r="A13243" s="1" t="s">
        <v>321</v>
      </c>
      <c r="B13243" s="1" t="s">
        <v>322</v>
      </c>
      <c r="C13243">
        <v>1963</v>
      </c>
      <c r="D13243">
        <v>71.2667</v>
      </c>
    </row>
    <row r="13244" spans="1:4" x14ac:dyDescent="0.25">
      <c r="A13244" s="1" t="s">
        <v>321</v>
      </c>
      <c r="B13244" s="1" t="s">
        <v>322</v>
      </c>
      <c r="C13244">
        <v>1964</v>
      </c>
      <c r="D13244">
        <v>71.295400000000001</v>
      </c>
    </row>
    <row r="13245" spans="1:4" x14ac:dyDescent="0.25">
      <c r="A13245" s="1" t="s">
        <v>321</v>
      </c>
      <c r="B13245" s="1" t="s">
        <v>322</v>
      </c>
      <c r="C13245">
        <v>1965</v>
      </c>
      <c r="D13245">
        <v>71.215000000000003</v>
      </c>
    </row>
    <row r="13246" spans="1:4" x14ac:dyDescent="0.25">
      <c r="A13246" s="1" t="s">
        <v>321</v>
      </c>
      <c r="B13246" s="1" t="s">
        <v>322</v>
      </c>
      <c r="C13246">
        <v>1966</v>
      </c>
      <c r="D13246">
        <v>71.073099999999997</v>
      </c>
    </row>
    <row r="13247" spans="1:4" x14ac:dyDescent="0.25">
      <c r="A13247" s="1" t="s">
        <v>321</v>
      </c>
      <c r="B13247" s="1" t="s">
        <v>322</v>
      </c>
      <c r="C13247">
        <v>1967</v>
      </c>
      <c r="D13247">
        <v>71.437600000000003</v>
      </c>
    </row>
    <row r="13248" spans="1:4" x14ac:dyDescent="0.25">
      <c r="A13248" s="1" t="s">
        <v>321</v>
      </c>
      <c r="B13248" s="1" t="s">
        <v>322</v>
      </c>
      <c r="C13248">
        <v>1968</v>
      </c>
      <c r="D13248">
        <v>71.088800000000006</v>
      </c>
    </row>
    <row r="13249" spans="1:4" x14ac:dyDescent="0.25">
      <c r="A13249" s="1" t="s">
        <v>321</v>
      </c>
      <c r="B13249" s="1" t="s">
        <v>322</v>
      </c>
      <c r="C13249">
        <v>1969</v>
      </c>
      <c r="D13249">
        <v>71.475499999999997</v>
      </c>
    </row>
    <row r="13250" spans="1:4" x14ac:dyDescent="0.25">
      <c r="A13250" s="1" t="s">
        <v>321</v>
      </c>
      <c r="B13250" s="1" t="s">
        <v>322</v>
      </c>
      <c r="C13250">
        <v>1970</v>
      </c>
      <c r="D13250">
        <v>71.219499999999996</v>
      </c>
    </row>
    <row r="13251" spans="1:4" x14ac:dyDescent="0.25">
      <c r="A13251" s="1" t="s">
        <v>321</v>
      </c>
      <c r="B13251" s="1" t="s">
        <v>322</v>
      </c>
      <c r="C13251">
        <v>1971</v>
      </c>
      <c r="D13251">
        <v>71.717200000000005</v>
      </c>
    </row>
    <row r="13252" spans="1:4" x14ac:dyDescent="0.25">
      <c r="A13252" s="1" t="s">
        <v>321</v>
      </c>
      <c r="B13252" s="1" t="s">
        <v>322</v>
      </c>
      <c r="C13252">
        <v>1972</v>
      </c>
      <c r="D13252">
        <v>71.824299999999994</v>
      </c>
    </row>
    <row r="13253" spans="1:4" x14ac:dyDescent="0.25">
      <c r="A13253" s="1" t="s">
        <v>321</v>
      </c>
      <c r="B13253" s="1" t="s">
        <v>322</v>
      </c>
      <c r="C13253">
        <v>1973</v>
      </c>
      <c r="D13253">
        <v>71.675700000000006</v>
      </c>
    </row>
    <row r="13254" spans="1:4" x14ac:dyDescent="0.25">
      <c r="A13254" s="1" t="s">
        <v>321</v>
      </c>
      <c r="B13254" s="1" t="s">
        <v>322</v>
      </c>
      <c r="C13254">
        <v>1974</v>
      </c>
      <c r="D13254">
        <v>71.941299999999998</v>
      </c>
    </row>
    <row r="13255" spans="1:4" x14ac:dyDescent="0.25">
      <c r="A13255" s="1" t="s">
        <v>321</v>
      </c>
      <c r="B13255" s="1" t="s">
        <v>322</v>
      </c>
      <c r="C13255">
        <v>1975</v>
      </c>
      <c r="D13255">
        <v>72.201300000000003</v>
      </c>
    </row>
    <row r="13256" spans="1:4" x14ac:dyDescent="0.25">
      <c r="A13256" s="1" t="s">
        <v>321</v>
      </c>
      <c r="B13256" s="1" t="s">
        <v>322</v>
      </c>
      <c r="C13256">
        <v>1976</v>
      </c>
      <c r="D13256">
        <v>72.398200000000003</v>
      </c>
    </row>
    <row r="13257" spans="1:4" x14ac:dyDescent="0.25">
      <c r="A13257" s="1" t="s">
        <v>321</v>
      </c>
      <c r="B13257" s="1" t="s">
        <v>322</v>
      </c>
      <c r="C13257">
        <v>1977</v>
      </c>
      <c r="D13257">
        <v>72.136700000000005</v>
      </c>
    </row>
    <row r="13258" spans="1:4" x14ac:dyDescent="0.25">
      <c r="A13258" s="1" t="s">
        <v>321</v>
      </c>
      <c r="B13258" s="1" t="s">
        <v>322</v>
      </c>
      <c r="C13258">
        <v>1978</v>
      </c>
      <c r="D13258">
        <v>73.011399999999995</v>
      </c>
    </row>
    <row r="13259" spans="1:4" x14ac:dyDescent="0.25">
      <c r="A13259" s="1" t="s">
        <v>321</v>
      </c>
      <c r="B13259" s="1" t="s">
        <v>322</v>
      </c>
      <c r="C13259">
        <v>1979</v>
      </c>
      <c r="D13259">
        <v>73.053200000000004</v>
      </c>
    </row>
    <row r="13260" spans="1:4" x14ac:dyDescent="0.25">
      <c r="A13260" s="1" t="s">
        <v>321</v>
      </c>
      <c r="B13260" s="1" t="s">
        <v>322</v>
      </c>
      <c r="C13260">
        <v>1980</v>
      </c>
      <c r="D13260">
        <v>72.863399999999999</v>
      </c>
    </row>
    <row r="13261" spans="1:4" x14ac:dyDescent="0.25">
      <c r="A13261" s="1" t="s">
        <v>321</v>
      </c>
      <c r="B13261" s="1" t="s">
        <v>322</v>
      </c>
      <c r="C13261">
        <v>1981</v>
      </c>
      <c r="D13261">
        <v>73.633399999999995</v>
      </c>
    </row>
    <row r="13262" spans="1:4" x14ac:dyDescent="0.25">
      <c r="A13262" s="1" t="s">
        <v>321</v>
      </c>
      <c r="B13262" s="1" t="s">
        <v>322</v>
      </c>
      <c r="C13262">
        <v>1982</v>
      </c>
      <c r="D13262">
        <v>73.724500000000006</v>
      </c>
    </row>
    <row r="13263" spans="1:4" x14ac:dyDescent="0.25">
      <c r="A13263" s="1" t="s">
        <v>321</v>
      </c>
      <c r="B13263" s="1" t="s">
        <v>322</v>
      </c>
      <c r="C13263">
        <v>1983</v>
      </c>
      <c r="D13263">
        <v>73.829700000000003</v>
      </c>
    </row>
    <row r="13264" spans="1:4" x14ac:dyDescent="0.25">
      <c r="A13264" s="1" t="s">
        <v>321</v>
      </c>
      <c r="B13264" s="1" t="s">
        <v>322</v>
      </c>
      <c r="C13264">
        <v>1984</v>
      </c>
      <c r="D13264">
        <v>74.367000000000004</v>
      </c>
    </row>
    <row r="13265" spans="1:4" x14ac:dyDescent="0.25">
      <c r="A13265" s="1" t="s">
        <v>321</v>
      </c>
      <c r="B13265" s="1" t="s">
        <v>322</v>
      </c>
      <c r="C13265">
        <v>1985</v>
      </c>
      <c r="D13265">
        <v>73.874399999999994</v>
      </c>
    </row>
    <row r="13266" spans="1:4" x14ac:dyDescent="0.25">
      <c r="A13266" s="1" t="s">
        <v>321</v>
      </c>
      <c r="B13266" s="1" t="s">
        <v>322</v>
      </c>
      <c r="C13266">
        <v>1986</v>
      </c>
      <c r="D13266">
        <v>74.116500000000002</v>
      </c>
    </row>
    <row r="13267" spans="1:4" x14ac:dyDescent="0.25">
      <c r="A13267" s="1" t="s">
        <v>321</v>
      </c>
      <c r="B13267" s="1" t="s">
        <v>322</v>
      </c>
      <c r="C13267">
        <v>1987</v>
      </c>
      <c r="D13267">
        <v>74.204700000000003</v>
      </c>
    </row>
    <row r="13268" spans="1:4" x14ac:dyDescent="0.25">
      <c r="A13268" s="1" t="s">
        <v>321</v>
      </c>
      <c r="B13268" s="1" t="s">
        <v>322</v>
      </c>
      <c r="C13268">
        <v>1988</v>
      </c>
      <c r="D13268">
        <v>74.475300000000004</v>
      </c>
    </row>
    <row r="13269" spans="1:4" x14ac:dyDescent="0.25">
      <c r="A13269" s="1" t="s">
        <v>321</v>
      </c>
      <c r="B13269" s="1" t="s">
        <v>322</v>
      </c>
      <c r="C13269">
        <v>1989</v>
      </c>
      <c r="D13269">
        <v>74.886300000000006</v>
      </c>
    </row>
    <row r="13270" spans="1:4" x14ac:dyDescent="0.25">
      <c r="A13270" s="1" t="s">
        <v>321</v>
      </c>
      <c r="B13270" s="1" t="s">
        <v>322</v>
      </c>
      <c r="C13270">
        <v>1990</v>
      </c>
      <c r="D13270">
        <v>75.424199999999999</v>
      </c>
    </row>
    <row r="13271" spans="1:4" x14ac:dyDescent="0.25">
      <c r="A13271" s="1" t="s">
        <v>321</v>
      </c>
      <c r="B13271" s="1" t="s">
        <v>322</v>
      </c>
      <c r="C13271">
        <v>1991</v>
      </c>
      <c r="D13271">
        <v>76.078800000000001</v>
      </c>
    </row>
    <row r="13272" spans="1:4" x14ac:dyDescent="0.25">
      <c r="A13272" s="1" t="s">
        <v>321</v>
      </c>
      <c r="B13272" s="1" t="s">
        <v>322</v>
      </c>
      <c r="C13272">
        <v>1992</v>
      </c>
      <c r="D13272">
        <v>76.189899999999994</v>
      </c>
    </row>
    <row r="13273" spans="1:4" x14ac:dyDescent="0.25">
      <c r="A13273" s="1" t="s">
        <v>321</v>
      </c>
      <c r="B13273" s="1" t="s">
        <v>322</v>
      </c>
      <c r="C13273">
        <v>1993</v>
      </c>
      <c r="D13273">
        <v>76.499899999999997</v>
      </c>
    </row>
    <row r="13274" spans="1:4" x14ac:dyDescent="0.25">
      <c r="A13274" s="1" t="s">
        <v>321</v>
      </c>
      <c r="B13274" s="1" t="s">
        <v>322</v>
      </c>
      <c r="C13274">
        <v>1994</v>
      </c>
      <c r="D13274">
        <v>76.919700000000006</v>
      </c>
    </row>
    <row r="13275" spans="1:4" x14ac:dyDescent="0.25">
      <c r="A13275" s="1" t="s">
        <v>321</v>
      </c>
      <c r="B13275" s="1" t="s">
        <v>322</v>
      </c>
      <c r="C13275">
        <v>1995</v>
      </c>
      <c r="D13275">
        <v>76.788600000000002</v>
      </c>
    </row>
    <row r="13276" spans="1:4" x14ac:dyDescent="0.25">
      <c r="A13276" s="1" t="s">
        <v>321</v>
      </c>
      <c r="B13276" s="1" t="s">
        <v>322</v>
      </c>
      <c r="C13276">
        <v>1996</v>
      </c>
      <c r="D13276">
        <v>76.809399999999997</v>
      </c>
    </row>
    <row r="13277" spans="1:4" x14ac:dyDescent="0.25">
      <c r="A13277" s="1" t="s">
        <v>321</v>
      </c>
      <c r="B13277" s="1" t="s">
        <v>322</v>
      </c>
      <c r="C13277">
        <v>1997</v>
      </c>
      <c r="D13277">
        <v>77.348399999999998</v>
      </c>
    </row>
    <row r="13278" spans="1:4" x14ac:dyDescent="0.25">
      <c r="A13278" s="1" t="s">
        <v>321</v>
      </c>
      <c r="B13278" s="1" t="s">
        <v>322</v>
      </c>
      <c r="C13278">
        <v>1998</v>
      </c>
      <c r="D13278">
        <v>78.172499999999999</v>
      </c>
    </row>
    <row r="13279" spans="1:4" x14ac:dyDescent="0.25">
      <c r="A13279" s="1" t="s">
        <v>321</v>
      </c>
      <c r="B13279" s="1" t="s">
        <v>322</v>
      </c>
      <c r="C13279">
        <v>1999</v>
      </c>
      <c r="D13279">
        <v>77.917699999999996</v>
      </c>
    </row>
    <row r="13280" spans="1:4" x14ac:dyDescent="0.25">
      <c r="A13280" s="1" t="s">
        <v>321</v>
      </c>
      <c r="B13280" s="1" t="s">
        <v>322</v>
      </c>
      <c r="C13280">
        <v>2000</v>
      </c>
      <c r="D13280">
        <v>78.678200000000004</v>
      </c>
    </row>
    <row r="13281" spans="1:4" x14ac:dyDescent="0.25">
      <c r="A13281" s="1" t="s">
        <v>321</v>
      </c>
      <c r="B13281" s="1" t="s">
        <v>322</v>
      </c>
      <c r="C13281">
        <v>2001</v>
      </c>
      <c r="D13281">
        <v>78.673599999999993</v>
      </c>
    </row>
    <row r="13282" spans="1:4" x14ac:dyDescent="0.25">
      <c r="A13282" s="1" t="s">
        <v>321</v>
      </c>
      <c r="B13282" s="1" t="s">
        <v>322</v>
      </c>
      <c r="C13282">
        <v>2002</v>
      </c>
      <c r="D13282">
        <v>78.877300000000005</v>
      </c>
    </row>
    <row r="13283" spans="1:4" x14ac:dyDescent="0.25">
      <c r="A13283" s="1" t="s">
        <v>321</v>
      </c>
      <c r="B13283" s="1" t="s">
        <v>322</v>
      </c>
      <c r="C13283">
        <v>2003</v>
      </c>
      <c r="D13283">
        <v>79.154799999999994</v>
      </c>
    </row>
    <row r="13284" spans="1:4" x14ac:dyDescent="0.25">
      <c r="A13284" s="1" t="s">
        <v>321</v>
      </c>
      <c r="B13284" s="1" t="s">
        <v>322</v>
      </c>
      <c r="C13284">
        <v>2004</v>
      </c>
      <c r="D13284">
        <v>79.371499999999997</v>
      </c>
    </row>
    <row r="13285" spans="1:4" x14ac:dyDescent="0.25">
      <c r="A13285" s="1" t="s">
        <v>321</v>
      </c>
      <c r="B13285" s="1" t="s">
        <v>322</v>
      </c>
      <c r="C13285">
        <v>2005</v>
      </c>
      <c r="D13285">
        <v>80.057199999999995</v>
      </c>
    </row>
    <row r="13286" spans="1:4" x14ac:dyDescent="0.25">
      <c r="A13286" s="1" t="s">
        <v>321</v>
      </c>
      <c r="B13286" s="1" t="s">
        <v>322</v>
      </c>
      <c r="C13286">
        <v>2006</v>
      </c>
      <c r="D13286">
        <v>80.048900000000003</v>
      </c>
    </row>
    <row r="13287" spans="1:4" x14ac:dyDescent="0.25">
      <c r="A13287" s="1" t="s">
        <v>321</v>
      </c>
      <c r="B13287" s="1" t="s">
        <v>322</v>
      </c>
      <c r="C13287">
        <v>2007</v>
      </c>
      <c r="D13287">
        <v>80.1631</v>
      </c>
    </row>
    <row r="13288" spans="1:4" x14ac:dyDescent="0.25">
      <c r="A13288" s="1" t="s">
        <v>321</v>
      </c>
      <c r="B13288" s="1" t="s">
        <v>322</v>
      </c>
      <c r="C13288">
        <v>2008</v>
      </c>
      <c r="D13288">
        <v>80.290800000000004</v>
      </c>
    </row>
    <row r="13289" spans="1:4" x14ac:dyDescent="0.25">
      <c r="A13289" s="1" t="s">
        <v>321</v>
      </c>
      <c r="B13289" s="1" t="s">
        <v>322</v>
      </c>
      <c r="C13289">
        <v>2009</v>
      </c>
      <c r="D13289">
        <v>80.593800000000002</v>
      </c>
    </row>
    <row r="13290" spans="1:4" x14ac:dyDescent="0.25">
      <c r="A13290" s="1" t="s">
        <v>321</v>
      </c>
      <c r="B13290" s="1" t="s">
        <v>322</v>
      </c>
      <c r="C13290">
        <v>2010</v>
      </c>
      <c r="D13290">
        <v>81.101900000000001</v>
      </c>
    </row>
    <row r="13291" spans="1:4" x14ac:dyDescent="0.25">
      <c r="A13291" s="1" t="s">
        <v>321</v>
      </c>
      <c r="B13291" s="1" t="s">
        <v>322</v>
      </c>
      <c r="C13291">
        <v>2011</v>
      </c>
      <c r="D13291">
        <v>80.886300000000006</v>
      </c>
    </row>
    <row r="13292" spans="1:4" x14ac:dyDescent="0.25">
      <c r="A13292" s="1" t="s">
        <v>321</v>
      </c>
      <c r="B13292" s="1" t="s">
        <v>322</v>
      </c>
      <c r="C13292">
        <v>2012</v>
      </c>
      <c r="D13292">
        <v>81.2089</v>
      </c>
    </row>
    <row r="13293" spans="1:4" x14ac:dyDescent="0.25">
      <c r="A13293" s="1" t="s">
        <v>321</v>
      </c>
      <c r="B13293" s="1" t="s">
        <v>322</v>
      </c>
      <c r="C13293">
        <v>2013</v>
      </c>
      <c r="D13293">
        <v>81.651799999999994</v>
      </c>
    </row>
    <row r="13294" spans="1:4" x14ac:dyDescent="0.25">
      <c r="A13294" s="1" t="s">
        <v>321</v>
      </c>
      <c r="B13294" s="1" t="s">
        <v>322</v>
      </c>
      <c r="C13294">
        <v>2014</v>
      </c>
      <c r="D13294">
        <v>81.792100000000005</v>
      </c>
    </row>
    <row r="13295" spans="1:4" x14ac:dyDescent="0.25">
      <c r="A13295" s="1" t="s">
        <v>321</v>
      </c>
      <c r="B13295" s="1" t="s">
        <v>322</v>
      </c>
      <c r="C13295">
        <v>2015</v>
      </c>
      <c r="D13295">
        <v>81.976500000000001</v>
      </c>
    </row>
    <row r="13296" spans="1:4" x14ac:dyDescent="0.25">
      <c r="A13296" s="1" t="s">
        <v>321</v>
      </c>
      <c r="B13296" s="1" t="s">
        <v>322</v>
      </c>
      <c r="C13296">
        <v>2016</v>
      </c>
      <c r="D13296">
        <v>82.07</v>
      </c>
    </row>
    <row r="13297" spans="1:4" x14ac:dyDescent="0.25">
      <c r="A13297" s="1" t="s">
        <v>321</v>
      </c>
      <c r="B13297" s="1" t="s">
        <v>322</v>
      </c>
      <c r="C13297">
        <v>2017</v>
      </c>
      <c r="D13297">
        <v>82.218900000000005</v>
      </c>
    </row>
    <row r="13298" spans="1:4" x14ac:dyDescent="0.25">
      <c r="A13298" s="1" t="s">
        <v>321</v>
      </c>
      <c r="B13298" s="1" t="s">
        <v>322</v>
      </c>
      <c r="C13298">
        <v>2018</v>
      </c>
      <c r="D13298">
        <v>82.380300000000005</v>
      </c>
    </row>
    <row r="13299" spans="1:4" x14ac:dyDescent="0.25">
      <c r="A13299" s="1" t="s">
        <v>321</v>
      </c>
      <c r="B13299" s="1" t="s">
        <v>322</v>
      </c>
      <c r="C13299">
        <v>2019</v>
      </c>
      <c r="D13299">
        <v>82.566500000000005</v>
      </c>
    </row>
    <row r="13300" spans="1:4" x14ac:dyDescent="0.25">
      <c r="A13300" s="1" t="s">
        <v>321</v>
      </c>
      <c r="B13300" s="1" t="s">
        <v>322</v>
      </c>
      <c r="C13300">
        <v>2020</v>
      </c>
      <c r="D13300">
        <v>82.741900000000001</v>
      </c>
    </row>
    <row r="13301" spans="1:4" x14ac:dyDescent="0.25">
      <c r="A13301" s="1" t="s">
        <v>321</v>
      </c>
      <c r="B13301" s="1" t="s">
        <v>322</v>
      </c>
      <c r="C13301">
        <v>2021</v>
      </c>
      <c r="D13301">
        <v>82.451300000000003</v>
      </c>
    </row>
    <row r="13302" spans="1:4" x14ac:dyDescent="0.25">
      <c r="A13302" s="1" t="s">
        <v>323</v>
      </c>
      <c r="B13302" s="1" t="s">
        <v>324</v>
      </c>
      <c r="C13302">
        <v>1950</v>
      </c>
      <c r="D13302">
        <v>41.026200000000003</v>
      </c>
    </row>
    <row r="13303" spans="1:4" x14ac:dyDescent="0.25">
      <c r="A13303" s="1" t="s">
        <v>323</v>
      </c>
      <c r="B13303" s="1" t="s">
        <v>324</v>
      </c>
      <c r="C13303">
        <v>1951</v>
      </c>
      <c r="D13303">
        <v>40.7971</v>
      </c>
    </row>
    <row r="13304" spans="1:4" x14ac:dyDescent="0.25">
      <c r="A13304" s="1" t="s">
        <v>323</v>
      </c>
      <c r="B13304" s="1" t="s">
        <v>324</v>
      </c>
      <c r="C13304">
        <v>1952</v>
      </c>
      <c r="D13304">
        <v>41.794899999999998</v>
      </c>
    </row>
    <row r="13305" spans="1:4" x14ac:dyDescent="0.25">
      <c r="A13305" s="1" t="s">
        <v>323</v>
      </c>
      <c r="B13305" s="1" t="s">
        <v>324</v>
      </c>
      <c r="C13305">
        <v>1953</v>
      </c>
      <c r="D13305">
        <v>42.384399999999999</v>
      </c>
    </row>
    <row r="13306" spans="1:4" x14ac:dyDescent="0.25">
      <c r="A13306" s="1" t="s">
        <v>323</v>
      </c>
      <c r="B13306" s="1" t="s">
        <v>324</v>
      </c>
      <c r="C13306">
        <v>1954</v>
      </c>
      <c r="D13306">
        <v>43.000999999999998</v>
      </c>
    </row>
    <row r="13307" spans="1:4" x14ac:dyDescent="0.25">
      <c r="A13307" s="1" t="s">
        <v>323</v>
      </c>
      <c r="B13307" s="1" t="s">
        <v>324</v>
      </c>
      <c r="C13307">
        <v>1955</v>
      </c>
      <c r="D13307">
        <v>43.607100000000003</v>
      </c>
    </row>
    <row r="13308" spans="1:4" x14ac:dyDescent="0.25">
      <c r="A13308" s="1" t="s">
        <v>323</v>
      </c>
      <c r="B13308" s="1" t="s">
        <v>324</v>
      </c>
      <c r="C13308">
        <v>1956</v>
      </c>
      <c r="D13308">
        <v>44.190199999999997</v>
      </c>
    </row>
    <row r="13309" spans="1:4" x14ac:dyDescent="0.25">
      <c r="A13309" s="1" t="s">
        <v>323</v>
      </c>
      <c r="B13309" s="1" t="s">
        <v>324</v>
      </c>
      <c r="C13309">
        <v>1957</v>
      </c>
      <c r="D13309">
        <v>44.754600000000003</v>
      </c>
    </row>
    <row r="13310" spans="1:4" x14ac:dyDescent="0.25">
      <c r="A13310" s="1" t="s">
        <v>323</v>
      </c>
      <c r="B13310" s="1" t="s">
        <v>324</v>
      </c>
      <c r="C13310">
        <v>1958</v>
      </c>
      <c r="D13310">
        <v>45.304900000000004</v>
      </c>
    </row>
    <row r="13311" spans="1:4" x14ac:dyDescent="0.25">
      <c r="A13311" s="1" t="s">
        <v>323</v>
      </c>
      <c r="B13311" s="1" t="s">
        <v>324</v>
      </c>
      <c r="C13311">
        <v>1959</v>
      </c>
      <c r="D13311">
        <v>45.8461</v>
      </c>
    </row>
    <row r="13312" spans="1:4" x14ac:dyDescent="0.25">
      <c r="A13312" s="1" t="s">
        <v>323</v>
      </c>
      <c r="B13312" s="1" t="s">
        <v>324</v>
      </c>
      <c r="C13312">
        <v>1960</v>
      </c>
      <c r="D13312">
        <v>46.124600000000001</v>
      </c>
    </row>
    <row r="13313" spans="1:4" x14ac:dyDescent="0.25">
      <c r="A13313" s="1" t="s">
        <v>323</v>
      </c>
      <c r="B13313" s="1" t="s">
        <v>324</v>
      </c>
      <c r="C13313">
        <v>1961</v>
      </c>
      <c r="D13313">
        <v>46.947800000000001</v>
      </c>
    </row>
    <row r="13314" spans="1:4" x14ac:dyDescent="0.25">
      <c r="A13314" s="1" t="s">
        <v>323</v>
      </c>
      <c r="B13314" s="1" t="s">
        <v>324</v>
      </c>
      <c r="C13314">
        <v>1962</v>
      </c>
      <c r="D13314">
        <v>47.574800000000003</v>
      </c>
    </row>
    <row r="13315" spans="1:4" x14ac:dyDescent="0.25">
      <c r="A13315" s="1" t="s">
        <v>323</v>
      </c>
      <c r="B13315" s="1" t="s">
        <v>324</v>
      </c>
      <c r="C13315">
        <v>1963</v>
      </c>
      <c r="D13315">
        <v>48.304200000000002</v>
      </c>
    </row>
    <row r="13316" spans="1:4" x14ac:dyDescent="0.25">
      <c r="A13316" s="1" t="s">
        <v>323</v>
      </c>
      <c r="B13316" s="1" t="s">
        <v>324</v>
      </c>
      <c r="C13316">
        <v>1964</v>
      </c>
      <c r="D13316">
        <v>49.169400000000003</v>
      </c>
    </row>
    <row r="13317" spans="1:4" x14ac:dyDescent="0.25">
      <c r="A13317" s="1" t="s">
        <v>323</v>
      </c>
      <c r="B13317" s="1" t="s">
        <v>324</v>
      </c>
      <c r="C13317">
        <v>1965</v>
      </c>
      <c r="D13317">
        <v>50.192500000000003</v>
      </c>
    </row>
    <row r="13318" spans="1:4" x14ac:dyDescent="0.25">
      <c r="A13318" s="1" t="s">
        <v>323</v>
      </c>
      <c r="B13318" s="1" t="s">
        <v>324</v>
      </c>
      <c r="C13318">
        <v>1966</v>
      </c>
      <c r="D13318">
        <v>51.316499999999998</v>
      </c>
    </row>
    <row r="13319" spans="1:4" x14ac:dyDescent="0.25">
      <c r="A13319" s="1" t="s">
        <v>323</v>
      </c>
      <c r="B13319" s="1" t="s">
        <v>324</v>
      </c>
      <c r="C13319">
        <v>1967</v>
      </c>
      <c r="D13319">
        <v>52.393999999999998</v>
      </c>
    </row>
    <row r="13320" spans="1:4" x14ac:dyDescent="0.25">
      <c r="A13320" s="1" t="s">
        <v>323</v>
      </c>
      <c r="B13320" s="1" t="s">
        <v>324</v>
      </c>
      <c r="C13320">
        <v>1968</v>
      </c>
      <c r="D13320">
        <v>53.464799999999997</v>
      </c>
    </row>
    <row r="13321" spans="1:4" x14ac:dyDescent="0.25">
      <c r="A13321" s="1" t="s">
        <v>323</v>
      </c>
      <c r="B13321" s="1" t="s">
        <v>324</v>
      </c>
      <c r="C13321">
        <v>1969</v>
      </c>
      <c r="D13321">
        <v>54.324199999999998</v>
      </c>
    </row>
    <row r="13322" spans="1:4" x14ac:dyDescent="0.25">
      <c r="A13322" s="1" t="s">
        <v>323</v>
      </c>
      <c r="B13322" s="1" t="s">
        <v>324</v>
      </c>
      <c r="C13322">
        <v>1970</v>
      </c>
      <c r="D13322">
        <v>54.950299999999999</v>
      </c>
    </row>
    <row r="13323" spans="1:4" x14ac:dyDescent="0.25">
      <c r="A13323" s="1" t="s">
        <v>323</v>
      </c>
      <c r="B13323" s="1" t="s">
        <v>324</v>
      </c>
      <c r="C13323">
        <v>1971</v>
      </c>
      <c r="D13323">
        <v>55.322000000000003</v>
      </c>
    </row>
    <row r="13324" spans="1:4" x14ac:dyDescent="0.25">
      <c r="A13324" s="1" t="s">
        <v>323</v>
      </c>
      <c r="B13324" s="1" t="s">
        <v>324</v>
      </c>
      <c r="C13324">
        <v>1972</v>
      </c>
      <c r="D13324">
        <v>48.626399999999997</v>
      </c>
    </row>
    <row r="13325" spans="1:4" x14ac:dyDescent="0.25">
      <c r="A13325" s="1" t="s">
        <v>323</v>
      </c>
      <c r="B13325" s="1" t="s">
        <v>324</v>
      </c>
      <c r="C13325">
        <v>1973</v>
      </c>
      <c r="D13325">
        <v>55.724800000000002</v>
      </c>
    </row>
    <row r="13326" spans="1:4" x14ac:dyDescent="0.25">
      <c r="A13326" s="1" t="s">
        <v>323</v>
      </c>
      <c r="B13326" s="1" t="s">
        <v>324</v>
      </c>
      <c r="C13326">
        <v>1974</v>
      </c>
      <c r="D13326">
        <v>55.85</v>
      </c>
    </row>
    <row r="13327" spans="1:4" x14ac:dyDescent="0.25">
      <c r="A13327" s="1" t="s">
        <v>323</v>
      </c>
      <c r="B13327" s="1" t="s">
        <v>324</v>
      </c>
      <c r="C13327">
        <v>1975</v>
      </c>
      <c r="D13327">
        <v>56.035600000000002</v>
      </c>
    </row>
    <row r="13328" spans="1:4" x14ac:dyDescent="0.25">
      <c r="A13328" s="1" t="s">
        <v>323</v>
      </c>
      <c r="B13328" s="1" t="s">
        <v>324</v>
      </c>
      <c r="C13328">
        <v>1976</v>
      </c>
      <c r="D13328">
        <v>56.298999999999999</v>
      </c>
    </row>
    <row r="13329" spans="1:4" x14ac:dyDescent="0.25">
      <c r="A13329" s="1" t="s">
        <v>323</v>
      </c>
      <c r="B13329" s="1" t="s">
        <v>324</v>
      </c>
      <c r="C13329">
        <v>1977</v>
      </c>
      <c r="D13329">
        <v>56.243200000000002</v>
      </c>
    </row>
    <row r="13330" spans="1:4" x14ac:dyDescent="0.25">
      <c r="A13330" s="1" t="s">
        <v>323</v>
      </c>
      <c r="B13330" s="1" t="s">
        <v>324</v>
      </c>
      <c r="C13330">
        <v>1978</v>
      </c>
      <c r="D13330">
        <v>53.571199999999997</v>
      </c>
    </row>
    <row r="13331" spans="1:4" x14ac:dyDescent="0.25">
      <c r="A13331" s="1" t="s">
        <v>323</v>
      </c>
      <c r="B13331" s="1" t="s">
        <v>324</v>
      </c>
      <c r="C13331">
        <v>1979</v>
      </c>
      <c r="D13331">
        <v>50.813200000000002</v>
      </c>
    </row>
    <row r="13332" spans="1:4" x14ac:dyDescent="0.25">
      <c r="A13332" s="1" t="s">
        <v>323</v>
      </c>
      <c r="B13332" s="1" t="s">
        <v>324</v>
      </c>
      <c r="C13332">
        <v>1980</v>
      </c>
      <c r="D13332">
        <v>57.914200000000001</v>
      </c>
    </row>
    <row r="13333" spans="1:4" x14ac:dyDescent="0.25">
      <c r="A13333" s="1" t="s">
        <v>323</v>
      </c>
      <c r="B13333" s="1" t="s">
        <v>324</v>
      </c>
      <c r="C13333">
        <v>1981</v>
      </c>
      <c r="D13333">
        <v>58.198099999999997</v>
      </c>
    </row>
    <row r="13334" spans="1:4" x14ac:dyDescent="0.25">
      <c r="A13334" s="1" t="s">
        <v>323</v>
      </c>
      <c r="B13334" s="1" t="s">
        <v>324</v>
      </c>
      <c r="C13334">
        <v>1982</v>
      </c>
      <c r="D13334">
        <v>58.605400000000003</v>
      </c>
    </row>
    <row r="13335" spans="1:4" x14ac:dyDescent="0.25">
      <c r="A13335" s="1" t="s">
        <v>323</v>
      </c>
      <c r="B13335" s="1" t="s">
        <v>324</v>
      </c>
      <c r="C13335">
        <v>1983</v>
      </c>
      <c r="D13335">
        <v>56.794199999999996</v>
      </c>
    </row>
    <row r="13336" spans="1:4" x14ac:dyDescent="0.25">
      <c r="A13336" s="1" t="s">
        <v>323</v>
      </c>
      <c r="B13336" s="1" t="s">
        <v>324</v>
      </c>
      <c r="C13336">
        <v>1984</v>
      </c>
      <c r="D13336">
        <v>56.130800000000001</v>
      </c>
    </row>
    <row r="13337" spans="1:4" x14ac:dyDescent="0.25">
      <c r="A13337" s="1" t="s">
        <v>323</v>
      </c>
      <c r="B13337" s="1" t="s">
        <v>324</v>
      </c>
      <c r="C13337">
        <v>1985</v>
      </c>
      <c r="D13337">
        <v>56.500799999999998</v>
      </c>
    </row>
    <row r="13338" spans="1:4" x14ac:dyDescent="0.25">
      <c r="A13338" s="1" t="s">
        <v>323</v>
      </c>
      <c r="B13338" s="1" t="s">
        <v>324</v>
      </c>
      <c r="C13338">
        <v>1986</v>
      </c>
      <c r="D13338">
        <v>57.7746</v>
      </c>
    </row>
    <row r="13339" spans="1:4" x14ac:dyDescent="0.25">
      <c r="A13339" s="1" t="s">
        <v>323</v>
      </c>
      <c r="B13339" s="1" t="s">
        <v>324</v>
      </c>
      <c r="C13339">
        <v>1987</v>
      </c>
      <c r="D13339">
        <v>57.659799999999997</v>
      </c>
    </row>
    <row r="13340" spans="1:4" x14ac:dyDescent="0.25">
      <c r="A13340" s="1" t="s">
        <v>323</v>
      </c>
      <c r="B13340" s="1" t="s">
        <v>324</v>
      </c>
      <c r="C13340">
        <v>1988</v>
      </c>
      <c r="D13340">
        <v>60.3003</v>
      </c>
    </row>
    <row r="13341" spans="1:4" x14ac:dyDescent="0.25">
      <c r="A13341" s="1" t="s">
        <v>323</v>
      </c>
      <c r="B13341" s="1" t="s">
        <v>324</v>
      </c>
      <c r="C13341">
        <v>1989</v>
      </c>
      <c r="D13341">
        <v>62.474800000000002</v>
      </c>
    </row>
    <row r="13342" spans="1:4" x14ac:dyDescent="0.25">
      <c r="A13342" s="1" t="s">
        <v>323</v>
      </c>
      <c r="B13342" s="1" t="s">
        <v>324</v>
      </c>
      <c r="C13342">
        <v>1990</v>
      </c>
      <c r="D13342">
        <v>63.096299999999999</v>
      </c>
    </row>
    <row r="13343" spans="1:4" x14ac:dyDescent="0.25">
      <c r="A13343" s="1" t="s">
        <v>323</v>
      </c>
      <c r="B13343" s="1" t="s">
        <v>324</v>
      </c>
      <c r="C13343">
        <v>1991</v>
      </c>
      <c r="D13343">
        <v>63.930700000000002</v>
      </c>
    </row>
    <row r="13344" spans="1:4" x14ac:dyDescent="0.25">
      <c r="A13344" s="1" t="s">
        <v>323</v>
      </c>
      <c r="B13344" s="1" t="s">
        <v>324</v>
      </c>
      <c r="C13344">
        <v>1992</v>
      </c>
      <c r="D13344">
        <v>64.265699999999995</v>
      </c>
    </row>
    <row r="13345" spans="1:4" x14ac:dyDescent="0.25">
      <c r="A13345" s="1" t="s">
        <v>323</v>
      </c>
      <c r="B13345" s="1" t="s">
        <v>324</v>
      </c>
      <c r="C13345">
        <v>1993</v>
      </c>
      <c r="D13345">
        <v>64.684600000000003</v>
      </c>
    </row>
    <row r="13346" spans="1:4" x14ac:dyDescent="0.25">
      <c r="A13346" s="1" t="s">
        <v>323</v>
      </c>
      <c r="B13346" s="1" t="s">
        <v>324</v>
      </c>
      <c r="C13346">
        <v>1994</v>
      </c>
      <c r="D13346">
        <v>65.181299999999993</v>
      </c>
    </row>
    <row r="13347" spans="1:4" x14ac:dyDescent="0.25">
      <c r="A13347" s="1" t="s">
        <v>323</v>
      </c>
      <c r="B13347" s="1" t="s">
        <v>324</v>
      </c>
      <c r="C13347">
        <v>1995</v>
      </c>
      <c r="D13347">
        <v>65.607799999999997</v>
      </c>
    </row>
    <row r="13348" spans="1:4" x14ac:dyDescent="0.25">
      <c r="A13348" s="1" t="s">
        <v>323</v>
      </c>
      <c r="B13348" s="1" t="s">
        <v>324</v>
      </c>
      <c r="C13348">
        <v>1996</v>
      </c>
      <c r="D13348">
        <v>66.051900000000003</v>
      </c>
    </row>
    <row r="13349" spans="1:4" x14ac:dyDescent="0.25">
      <c r="A13349" s="1" t="s">
        <v>323</v>
      </c>
      <c r="B13349" s="1" t="s">
        <v>324</v>
      </c>
      <c r="C13349">
        <v>1997</v>
      </c>
      <c r="D13349">
        <v>66.515000000000001</v>
      </c>
    </row>
    <row r="13350" spans="1:4" x14ac:dyDescent="0.25">
      <c r="A13350" s="1" t="s">
        <v>323</v>
      </c>
      <c r="B13350" s="1" t="s">
        <v>324</v>
      </c>
      <c r="C13350">
        <v>1998</v>
      </c>
      <c r="D13350">
        <v>65.209199999999996</v>
      </c>
    </row>
    <row r="13351" spans="1:4" x14ac:dyDescent="0.25">
      <c r="A13351" s="1" t="s">
        <v>323</v>
      </c>
      <c r="B13351" s="1" t="s">
        <v>324</v>
      </c>
      <c r="C13351">
        <v>1999</v>
      </c>
      <c r="D13351">
        <v>67.120199999999997</v>
      </c>
    </row>
    <row r="13352" spans="1:4" x14ac:dyDescent="0.25">
      <c r="A13352" s="1" t="s">
        <v>323</v>
      </c>
      <c r="B13352" s="1" t="s">
        <v>324</v>
      </c>
      <c r="C13352">
        <v>2000</v>
      </c>
      <c r="D13352">
        <v>67.233500000000006</v>
      </c>
    </row>
    <row r="13353" spans="1:4" x14ac:dyDescent="0.25">
      <c r="A13353" s="1" t="s">
        <v>323</v>
      </c>
      <c r="B13353" s="1" t="s">
        <v>324</v>
      </c>
      <c r="C13353">
        <v>2001</v>
      </c>
      <c r="D13353">
        <v>67.214500000000001</v>
      </c>
    </row>
    <row r="13354" spans="1:4" x14ac:dyDescent="0.25">
      <c r="A13354" s="1" t="s">
        <v>323</v>
      </c>
      <c r="B13354" s="1" t="s">
        <v>324</v>
      </c>
      <c r="C13354">
        <v>2002</v>
      </c>
      <c r="D13354">
        <v>67.179900000000004</v>
      </c>
    </row>
    <row r="13355" spans="1:4" x14ac:dyDescent="0.25">
      <c r="A13355" s="1" t="s">
        <v>323</v>
      </c>
      <c r="B13355" s="1" t="s">
        <v>324</v>
      </c>
      <c r="C13355">
        <v>2003</v>
      </c>
      <c r="D13355">
        <v>67.217399999999998</v>
      </c>
    </row>
    <row r="13356" spans="1:4" x14ac:dyDescent="0.25">
      <c r="A13356" s="1" t="s">
        <v>323</v>
      </c>
      <c r="B13356" s="1" t="s">
        <v>324</v>
      </c>
      <c r="C13356">
        <v>2004</v>
      </c>
      <c r="D13356">
        <v>67.423299999999998</v>
      </c>
    </row>
    <row r="13357" spans="1:4" x14ac:dyDescent="0.25">
      <c r="A13357" s="1" t="s">
        <v>323</v>
      </c>
      <c r="B13357" s="1" t="s">
        <v>324</v>
      </c>
      <c r="C13357">
        <v>2005</v>
      </c>
      <c r="D13357">
        <v>67.935900000000004</v>
      </c>
    </row>
    <row r="13358" spans="1:4" x14ac:dyDescent="0.25">
      <c r="A13358" s="1" t="s">
        <v>323</v>
      </c>
      <c r="B13358" s="1" t="s">
        <v>324</v>
      </c>
      <c r="C13358">
        <v>2006</v>
      </c>
      <c r="D13358">
        <v>68.724599999999995</v>
      </c>
    </row>
    <row r="13359" spans="1:4" x14ac:dyDescent="0.25">
      <c r="A13359" s="1" t="s">
        <v>323</v>
      </c>
      <c r="B13359" s="1" t="s">
        <v>324</v>
      </c>
      <c r="C13359">
        <v>2007</v>
      </c>
      <c r="D13359">
        <v>69.5595</v>
      </c>
    </row>
    <row r="13360" spans="1:4" x14ac:dyDescent="0.25">
      <c r="A13360" s="1" t="s">
        <v>323</v>
      </c>
      <c r="B13360" s="1" t="s">
        <v>324</v>
      </c>
      <c r="C13360">
        <v>2008</v>
      </c>
      <c r="D13360">
        <v>70.586299999999994</v>
      </c>
    </row>
    <row r="13361" spans="1:4" x14ac:dyDescent="0.25">
      <c r="A13361" s="1" t="s">
        <v>323</v>
      </c>
      <c r="B13361" s="1" t="s">
        <v>324</v>
      </c>
      <c r="C13361">
        <v>2009</v>
      </c>
      <c r="D13361">
        <v>71.4328</v>
      </c>
    </row>
    <row r="13362" spans="1:4" x14ac:dyDescent="0.25">
      <c r="A13362" s="1" t="s">
        <v>323</v>
      </c>
      <c r="B13362" s="1" t="s">
        <v>324</v>
      </c>
      <c r="C13362">
        <v>2010</v>
      </c>
      <c r="D13362">
        <v>72.009</v>
      </c>
    </row>
    <row r="13363" spans="1:4" x14ac:dyDescent="0.25">
      <c r="A13363" s="1" t="s">
        <v>323</v>
      </c>
      <c r="B13363" s="1" t="s">
        <v>324</v>
      </c>
      <c r="C13363">
        <v>2011</v>
      </c>
      <c r="D13363">
        <v>72.416200000000003</v>
      </c>
    </row>
    <row r="13364" spans="1:4" x14ac:dyDescent="0.25">
      <c r="A13364" s="1" t="s">
        <v>323</v>
      </c>
      <c r="B13364" s="1" t="s">
        <v>324</v>
      </c>
      <c r="C13364">
        <v>2012</v>
      </c>
      <c r="D13364">
        <v>72.614800000000002</v>
      </c>
    </row>
    <row r="13365" spans="1:4" x14ac:dyDescent="0.25">
      <c r="A13365" s="1" t="s">
        <v>323</v>
      </c>
      <c r="B13365" s="1" t="s">
        <v>324</v>
      </c>
      <c r="C13365">
        <v>2013</v>
      </c>
      <c r="D13365">
        <v>72.704400000000007</v>
      </c>
    </row>
    <row r="13366" spans="1:4" x14ac:dyDescent="0.25">
      <c r="A13366" s="1" t="s">
        <v>323</v>
      </c>
      <c r="B13366" s="1" t="s">
        <v>324</v>
      </c>
      <c r="C13366">
        <v>2014</v>
      </c>
      <c r="D13366">
        <v>72.812100000000001</v>
      </c>
    </row>
    <row r="13367" spans="1:4" x14ac:dyDescent="0.25">
      <c r="A13367" s="1" t="s">
        <v>323</v>
      </c>
      <c r="B13367" s="1" t="s">
        <v>324</v>
      </c>
      <c r="C13367">
        <v>2015</v>
      </c>
      <c r="D13367">
        <v>72.983000000000004</v>
      </c>
    </row>
    <row r="13368" spans="1:4" x14ac:dyDescent="0.25">
      <c r="A13368" s="1" t="s">
        <v>323</v>
      </c>
      <c r="B13368" s="1" t="s">
        <v>324</v>
      </c>
      <c r="C13368">
        <v>2016</v>
      </c>
      <c r="D13368">
        <v>73.256200000000007</v>
      </c>
    </row>
    <row r="13369" spans="1:4" x14ac:dyDescent="0.25">
      <c r="A13369" s="1" t="s">
        <v>323</v>
      </c>
      <c r="B13369" s="1" t="s">
        <v>324</v>
      </c>
      <c r="C13369">
        <v>2017</v>
      </c>
      <c r="D13369">
        <v>73.553600000000003</v>
      </c>
    </row>
    <row r="13370" spans="1:4" x14ac:dyDescent="0.25">
      <c r="A13370" s="1" t="s">
        <v>323</v>
      </c>
      <c r="B13370" s="1" t="s">
        <v>324</v>
      </c>
      <c r="C13370">
        <v>2018</v>
      </c>
      <c r="D13370">
        <v>73.849699999999999</v>
      </c>
    </row>
    <row r="13371" spans="1:4" x14ac:dyDescent="0.25">
      <c r="A13371" s="1" t="s">
        <v>323</v>
      </c>
      <c r="B13371" s="1" t="s">
        <v>324</v>
      </c>
      <c r="C13371">
        <v>2019</v>
      </c>
      <c r="D13371">
        <v>74.054299999999998</v>
      </c>
    </row>
    <row r="13372" spans="1:4" x14ac:dyDescent="0.25">
      <c r="A13372" s="1" t="s">
        <v>323</v>
      </c>
      <c r="B13372" s="1" t="s">
        <v>324</v>
      </c>
      <c r="C13372">
        <v>2020</v>
      </c>
      <c r="D13372">
        <v>71.795400000000001</v>
      </c>
    </row>
    <row r="13373" spans="1:4" x14ac:dyDescent="0.25">
      <c r="A13373" s="1" t="s">
        <v>323</v>
      </c>
      <c r="B13373" s="1" t="s">
        <v>324</v>
      </c>
      <c r="C13373">
        <v>2021</v>
      </c>
      <c r="D13373">
        <v>73.836799999999997</v>
      </c>
    </row>
    <row r="13374" spans="1:4" x14ac:dyDescent="0.25">
      <c r="A13374" s="1" t="s">
        <v>323</v>
      </c>
      <c r="B13374" s="1" t="s">
        <v>324</v>
      </c>
      <c r="C13374">
        <v>1920</v>
      </c>
      <c r="D13374">
        <v>24</v>
      </c>
    </row>
    <row r="13375" spans="1:4" x14ac:dyDescent="0.25">
      <c r="A13375" s="1" t="s">
        <v>323</v>
      </c>
      <c r="B13375" s="1" t="s">
        <v>324</v>
      </c>
      <c r="C13375">
        <v>1930</v>
      </c>
      <c r="D13375">
        <v>28</v>
      </c>
    </row>
    <row r="13376" spans="1:4" x14ac:dyDescent="0.25">
      <c r="A13376" s="1" t="s">
        <v>323</v>
      </c>
      <c r="B13376" s="1" t="s">
        <v>324</v>
      </c>
      <c r="C13376">
        <v>1940</v>
      </c>
      <c r="D13376">
        <v>34</v>
      </c>
    </row>
    <row r="13377" spans="1:4" x14ac:dyDescent="0.25">
      <c r="A13377" s="1" t="s">
        <v>325</v>
      </c>
      <c r="B13377" s="1" t="s">
        <v>326</v>
      </c>
      <c r="C13377">
        <v>1950</v>
      </c>
      <c r="D13377">
        <v>36.2515</v>
      </c>
    </row>
    <row r="13378" spans="1:4" x14ac:dyDescent="0.25">
      <c r="A13378" s="1" t="s">
        <v>325</v>
      </c>
      <c r="B13378" s="1" t="s">
        <v>326</v>
      </c>
      <c r="C13378">
        <v>1951</v>
      </c>
      <c r="D13378">
        <v>36.2134</v>
      </c>
    </row>
    <row r="13379" spans="1:4" x14ac:dyDescent="0.25">
      <c r="A13379" s="1" t="s">
        <v>325</v>
      </c>
      <c r="B13379" s="1" t="s">
        <v>326</v>
      </c>
      <c r="C13379">
        <v>1952</v>
      </c>
      <c r="D13379">
        <v>36.170900000000003</v>
      </c>
    </row>
    <row r="13380" spans="1:4" x14ac:dyDescent="0.25">
      <c r="A13380" s="1" t="s">
        <v>325</v>
      </c>
      <c r="B13380" s="1" t="s">
        <v>326</v>
      </c>
      <c r="C13380">
        <v>1953</v>
      </c>
      <c r="D13380">
        <v>36.133000000000003</v>
      </c>
    </row>
    <row r="13381" spans="1:4" x14ac:dyDescent="0.25">
      <c r="A13381" s="1" t="s">
        <v>325</v>
      </c>
      <c r="B13381" s="1" t="s">
        <v>326</v>
      </c>
      <c r="C13381">
        <v>1954</v>
      </c>
      <c r="D13381">
        <v>36.186300000000003</v>
      </c>
    </row>
    <row r="13382" spans="1:4" x14ac:dyDescent="0.25">
      <c r="A13382" s="1" t="s">
        <v>325</v>
      </c>
      <c r="B13382" s="1" t="s">
        <v>326</v>
      </c>
      <c r="C13382">
        <v>1955</v>
      </c>
      <c r="D13382">
        <v>36.219900000000003</v>
      </c>
    </row>
    <row r="13383" spans="1:4" x14ac:dyDescent="0.25">
      <c r="A13383" s="1" t="s">
        <v>325</v>
      </c>
      <c r="B13383" s="1" t="s">
        <v>326</v>
      </c>
      <c r="C13383">
        <v>1956</v>
      </c>
      <c r="D13383">
        <v>36.295299999999997</v>
      </c>
    </row>
    <row r="13384" spans="1:4" x14ac:dyDescent="0.25">
      <c r="A13384" s="1" t="s">
        <v>325</v>
      </c>
      <c r="B13384" s="1" t="s">
        <v>326</v>
      </c>
      <c r="C13384">
        <v>1957</v>
      </c>
      <c r="D13384">
        <v>36.327399999999997</v>
      </c>
    </row>
    <row r="13385" spans="1:4" x14ac:dyDescent="0.25">
      <c r="A13385" s="1" t="s">
        <v>325</v>
      </c>
      <c r="B13385" s="1" t="s">
        <v>326</v>
      </c>
      <c r="C13385">
        <v>1958</v>
      </c>
      <c r="D13385">
        <v>36.347200000000001</v>
      </c>
    </row>
    <row r="13386" spans="1:4" x14ac:dyDescent="0.25">
      <c r="A13386" s="1" t="s">
        <v>325</v>
      </c>
      <c r="B13386" s="1" t="s">
        <v>326</v>
      </c>
      <c r="C13386">
        <v>1959</v>
      </c>
      <c r="D13386">
        <v>36.346299999999999</v>
      </c>
    </row>
    <row r="13387" spans="1:4" x14ac:dyDescent="0.25">
      <c r="A13387" s="1" t="s">
        <v>325</v>
      </c>
      <c r="B13387" s="1" t="s">
        <v>326</v>
      </c>
      <c r="C13387">
        <v>1960</v>
      </c>
      <c r="D13387">
        <v>36.404400000000003</v>
      </c>
    </row>
    <row r="13388" spans="1:4" x14ac:dyDescent="0.25">
      <c r="A13388" s="1" t="s">
        <v>325</v>
      </c>
      <c r="B13388" s="1" t="s">
        <v>326</v>
      </c>
      <c r="C13388">
        <v>1961</v>
      </c>
      <c r="D13388">
        <v>36.555900000000001</v>
      </c>
    </row>
    <row r="13389" spans="1:4" x14ac:dyDescent="0.25">
      <c r="A13389" s="1" t="s">
        <v>325</v>
      </c>
      <c r="B13389" s="1" t="s">
        <v>326</v>
      </c>
      <c r="C13389">
        <v>1962</v>
      </c>
      <c r="D13389">
        <v>36.639099999999999</v>
      </c>
    </row>
    <row r="13390" spans="1:4" x14ac:dyDescent="0.25">
      <c r="A13390" s="1" t="s">
        <v>325</v>
      </c>
      <c r="B13390" s="1" t="s">
        <v>326</v>
      </c>
      <c r="C13390">
        <v>1963</v>
      </c>
      <c r="D13390">
        <v>36.736499999999999</v>
      </c>
    </row>
    <row r="13391" spans="1:4" x14ac:dyDescent="0.25">
      <c r="A13391" s="1" t="s">
        <v>325</v>
      </c>
      <c r="B13391" s="1" t="s">
        <v>326</v>
      </c>
      <c r="C13391">
        <v>1964</v>
      </c>
      <c r="D13391">
        <v>36.7438</v>
      </c>
    </row>
    <row r="13392" spans="1:4" x14ac:dyDescent="0.25">
      <c r="A13392" s="1" t="s">
        <v>325</v>
      </c>
      <c r="B13392" s="1" t="s">
        <v>326</v>
      </c>
      <c r="C13392">
        <v>1965</v>
      </c>
      <c r="D13392">
        <v>36.752699999999997</v>
      </c>
    </row>
    <row r="13393" spans="1:4" x14ac:dyDescent="0.25">
      <c r="A13393" s="1" t="s">
        <v>325</v>
      </c>
      <c r="B13393" s="1" t="s">
        <v>326</v>
      </c>
      <c r="C13393">
        <v>1966</v>
      </c>
      <c r="D13393">
        <v>36.807200000000002</v>
      </c>
    </row>
    <row r="13394" spans="1:4" x14ac:dyDescent="0.25">
      <c r="A13394" s="1" t="s">
        <v>325</v>
      </c>
      <c r="B13394" s="1" t="s">
        <v>326</v>
      </c>
      <c r="C13394">
        <v>1967</v>
      </c>
      <c r="D13394">
        <v>36.83</v>
      </c>
    </row>
    <row r="13395" spans="1:4" x14ac:dyDescent="0.25">
      <c r="A13395" s="1" t="s">
        <v>325</v>
      </c>
      <c r="B13395" s="1" t="s">
        <v>326</v>
      </c>
      <c r="C13395">
        <v>1968</v>
      </c>
      <c r="D13395">
        <v>36.610900000000001</v>
      </c>
    </row>
    <row r="13396" spans="1:4" x14ac:dyDescent="0.25">
      <c r="A13396" s="1" t="s">
        <v>325</v>
      </c>
      <c r="B13396" s="1" t="s">
        <v>326</v>
      </c>
      <c r="C13396">
        <v>1969</v>
      </c>
      <c r="D13396">
        <v>36.354199999999999</v>
      </c>
    </row>
    <row r="13397" spans="1:4" x14ac:dyDescent="0.25">
      <c r="A13397" s="1" t="s">
        <v>325</v>
      </c>
      <c r="B13397" s="1" t="s">
        <v>326</v>
      </c>
      <c r="C13397">
        <v>1970</v>
      </c>
      <c r="D13397">
        <v>36.061500000000002</v>
      </c>
    </row>
    <row r="13398" spans="1:4" x14ac:dyDescent="0.25">
      <c r="A13398" s="1" t="s">
        <v>325</v>
      </c>
      <c r="B13398" s="1" t="s">
        <v>326</v>
      </c>
      <c r="C13398">
        <v>1971</v>
      </c>
      <c r="D13398">
        <v>35.293300000000002</v>
      </c>
    </row>
    <row r="13399" spans="1:4" x14ac:dyDescent="0.25">
      <c r="A13399" s="1" t="s">
        <v>325</v>
      </c>
      <c r="B13399" s="1" t="s">
        <v>326</v>
      </c>
      <c r="C13399">
        <v>1972</v>
      </c>
      <c r="D13399">
        <v>35.632399999999997</v>
      </c>
    </row>
    <row r="13400" spans="1:4" x14ac:dyDescent="0.25">
      <c r="A13400" s="1" t="s">
        <v>325</v>
      </c>
      <c r="B13400" s="1" t="s">
        <v>326</v>
      </c>
      <c r="C13400">
        <v>1973</v>
      </c>
      <c r="D13400">
        <v>35.703699999999998</v>
      </c>
    </row>
    <row r="13401" spans="1:4" x14ac:dyDescent="0.25">
      <c r="A13401" s="1" t="s">
        <v>325</v>
      </c>
      <c r="B13401" s="1" t="s">
        <v>326</v>
      </c>
      <c r="C13401">
        <v>1974</v>
      </c>
      <c r="D13401">
        <v>36.003100000000003</v>
      </c>
    </row>
    <row r="13402" spans="1:4" x14ac:dyDescent="0.25">
      <c r="A13402" s="1" t="s">
        <v>325</v>
      </c>
      <c r="B13402" s="1" t="s">
        <v>326</v>
      </c>
      <c r="C13402">
        <v>1975</v>
      </c>
      <c r="D13402">
        <v>36.587600000000002</v>
      </c>
    </row>
    <row r="13403" spans="1:4" x14ac:dyDescent="0.25">
      <c r="A13403" s="1" t="s">
        <v>325</v>
      </c>
      <c r="B13403" s="1" t="s">
        <v>326</v>
      </c>
      <c r="C13403">
        <v>1976</v>
      </c>
      <c r="D13403">
        <v>36.975999999999999</v>
      </c>
    </row>
    <row r="13404" spans="1:4" x14ac:dyDescent="0.25">
      <c r="A13404" s="1" t="s">
        <v>325</v>
      </c>
      <c r="B13404" s="1" t="s">
        <v>326</v>
      </c>
      <c r="C13404">
        <v>1977</v>
      </c>
      <c r="D13404">
        <v>37.643900000000002</v>
      </c>
    </row>
    <row r="13405" spans="1:4" x14ac:dyDescent="0.25">
      <c r="A13405" s="1" t="s">
        <v>325</v>
      </c>
      <c r="B13405" s="1" t="s">
        <v>326</v>
      </c>
      <c r="C13405">
        <v>1978</v>
      </c>
      <c r="D13405">
        <v>38.450499999999998</v>
      </c>
    </row>
    <row r="13406" spans="1:4" x14ac:dyDescent="0.25">
      <c r="A13406" s="1" t="s">
        <v>325</v>
      </c>
      <c r="B13406" s="1" t="s">
        <v>326</v>
      </c>
      <c r="C13406">
        <v>1979</v>
      </c>
      <c r="D13406">
        <v>39.201999999999998</v>
      </c>
    </row>
    <row r="13407" spans="1:4" x14ac:dyDescent="0.25">
      <c r="A13407" s="1" t="s">
        <v>325</v>
      </c>
      <c r="B13407" s="1" t="s">
        <v>326</v>
      </c>
      <c r="C13407">
        <v>1980</v>
      </c>
      <c r="D13407">
        <v>39.677999999999997</v>
      </c>
    </row>
    <row r="13408" spans="1:4" x14ac:dyDescent="0.25">
      <c r="A13408" s="1" t="s">
        <v>325</v>
      </c>
      <c r="B13408" s="1" t="s">
        <v>326</v>
      </c>
      <c r="C13408">
        <v>1981</v>
      </c>
      <c r="D13408">
        <v>40.165199999999999</v>
      </c>
    </row>
    <row r="13409" spans="1:4" x14ac:dyDescent="0.25">
      <c r="A13409" s="1" t="s">
        <v>325</v>
      </c>
      <c r="B13409" s="1" t="s">
        <v>326</v>
      </c>
      <c r="C13409">
        <v>1982</v>
      </c>
      <c r="D13409">
        <v>40.300699999999999</v>
      </c>
    </row>
    <row r="13410" spans="1:4" x14ac:dyDescent="0.25">
      <c r="A13410" s="1" t="s">
        <v>325</v>
      </c>
      <c r="B13410" s="1" t="s">
        <v>326</v>
      </c>
      <c r="C13410">
        <v>1983</v>
      </c>
      <c r="D13410">
        <v>40.358800000000002</v>
      </c>
    </row>
    <row r="13411" spans="1:4" x14ac:dyDescent="0.25">
      <c r="A13411" s="1" t="s">
        <v>325</v>
      </c>
      <c r="B13411" s="1" t="s">
        <v>326</v>
      </c>
      <c r="C13411">
        <v>1984</v>
      </c>
      <c r="D13411">
        <v>40.058999999999997</v>
      </c>
    </row>
    <row r="13412" spans="1:4" x14ac:dyDescent="0.25">
      <c r="A13412" s="1" t="s">
        <v>325</v>
      </c>
      <c r="B13412" s="1" t="s">
        <v>326</v>
      </c>
      <c r="C13412">
        <v>1985</v>
      </c>
      <c r="D13412">
        <v>40.030900000000003</v>
      </c>
    </row>
    <row r="13413" spans="1:4" x14ac:dyDescent="0.25">
      <c r="A13413" s="1" t="s">
        <v>325</v>
      </c>
      <c r="B13413" s="1" t="s">
        <v>326</v>
      </c>
      <c r="C13413">
        <v>1986</v>
      </c>
      <c r="D13413">
        <v>40.128900000000002</v>
      </c>
    </row>
    <row r="13414" spans="1:4" x14ac:dyDescent="0.25">
      <c r="A13414" s="1" t="s">
        <v>325</v>
      </c>
      <c r="B13414" s="1" t="s">
        <v>326</v>
      </c>
      <c r="C13414">
        <v>1987</v>
      </c>
      <c r="D13414">
        <v>40.433100000000003</v>
      </c>
    </row>
    <row r="13415" spans="1:4" x14ac:dyDescent="0.25">
      <c r="A13415" s="1" t="s">
        <v>325</v>
      </c>
      <c r="B13415" s="1" t="s">
        <v>326</v>
      </c>
      <c r="C13415">
        <v>1988</v>
      </c>
      <c r="D13415">
        <v>40.7898</v>
      </c>
    </row>
    <row r="13416" spans="1:4" x14ac:dyDescent="0.25">
      <c r="A13416" s="1" t="s">
        <v>325</v>
      </c>
      <c r="B13416" s="1" t="s">
        <v>326</v>
      </c>
      <c r="C13416">
        <v>1989</v>
      </c>
      <c r="D13416">
        <v>41.220599999999997</v>
      </c>
    </row>
    <row r="13417" spans="1:4" x14ac:dyDescent="0.25">
      <c r="A13417" s="1" t="s">
        <v>325</v>
      </c>
      <c r="B13417" s="1" t="s">
        <v>326</v>
      </c>
      <c r="C13417">
        <v>1990</v>
      </c>
      <c r="D13417">
        <v>41.851700000000001</v>
      </c>
    </row>
    <row r="13418" spans="1:4" x14ac:dyDescent="0.25">
      <c r="A13418" s="1" t="s">
        <v>325</v>
      </c>
      <c r="B13418" s="1" t="s">
        <v>326</v>
      </c>
      <c r="C13418">
        <v>1991</v>
      </c>
      <c r="D13418">
        <v>42.217599999999997</v>
      </c>
    </row>
    <row r="13419" spans="1:4" x14ac:dyDescent="0.25">
      <c r="A13419" s="1" t="s">
        <v>325</v>
      </c>
      <c r="B13419" s="1" t="s">
        <v>326</v>
      </c>
      <c r="C13419">
        <v>1992</v>
      </c>
      <c r="D13419">
        <v>42.947299999999998</v>
      </c>
    </row>
    <row r="13420" spans="1:4" x14ac:dyDescent="0.25">
      <c r="A13420" s="1" t="s">
        <v>325</v>
      </c>
      <c r="B13420" s="1" t="s">
        <v>326</v>
      </c>
      <c r="C13420">
        <v>1993</v>
      </c>
      <c r="D13420">
        <v>43.8172</v>
      </c>
    </row>
    <row r="13421" spans="1:4" x14ac:dyDescent="0.25">
      <c r="A13421" s="1" t="s">
        <v>325</v>
      </c>
      <c r="B13421" s="1" t="s">
        <v>326</v>
      </c>
      <c r="C13421">
        <v>1994</v>
      </c>
      <c r="D13421">
        <v>44.713700000000003</v>
      </c>
    </row>
    <row r="13422" spans="1:4" x14ac:dyDescent="0.25">
      <c r="A13422" s="1" t="s">
        <v>325</v>
      </c>
      <c r="B13422" s="1" t="s">
        <v>326</v>
      </c>
      <c r="C13422">
        <v>1995</v>
      </c>
      <c r="D13422">
        <v>45.773800000000001</v>
      </c>
    </row>
    <row r="13423" spans="1:4" x14ac:dyDescent="0.25">
      <c r="A13423" s="1" t="s">
        <v>325</v>
      </c>
      <c r="B13423" s="1" t="s">
        <v>326</v>
      </c>
      <c r="C13423">
        <v>1996</v>
      </c>
      <c r="D13423">
        <v>46.676299999999998</v>
      </c>
    </row>
    <row r="13424" spans="1:4" x14ac:dyDescent="0.25">
      <c r="A13424" s="1" t="s">
        <v>325</v>
      </c>
      <c r="B13424" s="1" t="s">
        <v>326</v>
      </c>
      <c r="C13424">
        <v>1997</v>
      </c>
      <c r="D13424">
        <v>47.505299999999998</v>
      </c>
    </row>
    <row r="13425" spans="1:4" x14ac:dyDescent="0.25">
      <c r="A13425" s="1" t="s">
        <v>325</v>
      </c>
      <c r="B13425" s="1" t="s">
        <v>326</v>
      </c>
      <c r="C13425">
        <v>1998</v>
      </c>
      <c r="D13425">
        <v>48.1905</v>
      </c>
    </row>
    <row r="13426" spans="1:4" x14ac:dyDescent="0.25">
      <c r="A13426" s="1" t="s">
        <v>325</v>
      </c>
      <c r="B13426" s="1" t="s">
        <v>326</v>
      </c>
      <c r="C13426">
        <v>1999</v>
      </c>
      <c r="D13426">
        <v>48.737699999999997</v>
      </c>
    </row>
    <row r="13427" spans="1:4" x14ac:dyDescent="0.25">
      <c r="A13427" s="1" t="s">
        <v>325</v>
      </c>
      <c r="B13427" s="1" t="s">
        <v>326</v>
      </c>
      <c r="C13427">
        <v>2000</v>
      </c>
      <c r="D13427">
        <v>49.321599999999997</v>
      </c>
    </row>
    <row r="13428" spans="1:4" x14ac:dyDescent="0.25">
      <c r="A13428" s="1" t="s">
        <v>325</v>
      </c>
      <c r="B13428" s="1" t="s">
        <v>326</v>
      </c>
      <c r="C13428">
        <v>2001</v>
      </c>
      <c r="D13428">
        <v>49.840699999999998</v>
      </c>
    </row>
    <row r="13429" spans="1:4" x14ac:dyDescent="0.25">
      <c r="A13429" s="1" t="s">
        <v>325</v>
      </c>
      <c r="B13429" s="1" t="s">
        <v>326</v>
      </c>
      <c r="C13429">
        <v>2002</v>
      </c>
      <c r="D13429">
        <v>50.561599999999999</v>
      </c>
    </row>
    <row r="13430" spans="1:4" x14ac:dyDescent="0.25">
      <c r="A13430" s="1" t="s">
        <v>325</v>
      </c>
      <c r="B13430" s="1" t="s">
        <v>326</v>
      </c>
      <c r="C13430">
        <v>2003</v>
      </c>
      <c r="D13430">
        <v>51.434399999999997</v>
      </c>
    </row>
    <row r="13431" spans="1:4" x14ac:dyDescent="0.25">
      <c r="A13431" s="1" t="s">
        <v>325</v>
      </c>
      <c r="B13431" s="1" t="s">
        <v>326</v>
      </c>
      <c r="C13431">
        <v>2004</v>
      </c>
      <c r="D13431">
        <v>52.589100000000002</v>
      </c>
    </row>
    <row r="13432" spans="1:4" x14ac:dyDescent="0.25">
      <c r="A13432" s="1" t="s">
        <v>325</v>
      </c>
      <c r="B13432" s="1" t="s">
        <v>326</v>
      </c>
      <c r="C13432">
        <v>2005</v>
      </c>
      <c r="D13432">
        <v>53.59</v>
      </c>
    </row>
    <row r="13433" spans="1:4" x14ac:dyDescent="0.25">
      <c r="A13433" s="1" t="s">
        <v>325</v>
      </c>
      <c r="B13433" s="1" t="s">
        <v>326</v>
      </c>
      <c r="C13433">
        <v>2006</v>
      </c>
      <c r="D13433">
        <v>54.596499999999999</v>
      </c>
    </row>
    <row r="13434" spans="1:4" x14ac:dyDescent="0.25">
      <c r="A13434" s="1" t="s">
        <v>325</v>
      </c>
      <c r="B13434" s="1" t="s">
        <v>326</v>
      </c>
      <c r="C13434">
        <v>2007</v>
      </c>
      <c r="D13434">
        <v>55.5533</v>
      </c>
    </row>
    <row r="13435" spans="1:4" x14ac:dyDescent="0.25">
      <c r="A13435" s="1" t="s">
        <v>325</v>
      </c>
      <c r="B13435" s="1" t="s">
        <v>326</v>
      </c>
      <c r="C13435">
        <v>2008</v>
      </c>
      <c r="D13435">
        <v>56.508000000000003</v>
      </c>
    </row>
    <row r="13436" spans="1:4" x14ac:dyDescent="0.25">
      <c r="A13436" s="1" t="s">
        <v>325</v>
      </c>
      <c r="B13436" s="1" t="s">
        <v>326</v>
      </c>
      <c r="C13436">
        <v>2009</v>
      </c>
      <c r="D13436">
        <v>57.396099999999997</v>
      </c>
    </row>
    <row r="13437" spans="1:4" x14ac:dyDescent="0.25">
      <c r="A13437" s="1" t="s">
        <v>325</v>
      </c>
      <c r="B13437" s="1" t="s">
        <v>326</v>
      </c>
      <c r="C13437">
        <v>2010</v>
      </c>
      <c r="D13437">
        <v>58.366799999999998</v>
      </c>
    </row>
    <row r="13438" spans="1:4" x14ac:dyDescent="0.25">
      <c r="A13438" s="1" t="s">
        <v>325</v>
      </c>
      <c r="B13438" s="1" t="s">
        <v>326</v>
      </c>
      <c r="C13438">
        <v>2011</v>
      </c>
      <c r="D13438">
        <v>58.994100000000003</v>
      </c>
    </row>
    <row r="13439" spans="1:4" x14ac:dyDescent="0.25">
      <c r="A13439" s="1" t="s">
        <v>325</v>
      </c>
      <c r="B13439" s="1" t="s">
        <v>326</v>
      </c>
      <c r="C13439">
        <v>2012</v>
      </c>
      <c r="D13439">
        <v>59.649799999999999</v>
      </c>
    </row>
    <row r="13440" spans="1:4" x14ac:dyDescent="0.25">
      <c r="A13440" s="1" t="s">
        <v>325</v>
      </c>
      <c r="B13440" s="1" t="s">
        <v>326</v>
      </c>
      <c r="C13440">
        <v>2013</v>
      </c>
      <c r="D13440">
        <v>60.238999999999997</v>
      </c>
    </row>
    <row r="13441" spans="1:4" x14ac:dyDescent="0.25">
      <c r="A13441" s="1" t="s">
        <v>325</v>
      </c>
      <c r="B13441" s="1" t="s">
        <v>326</v>
      </c>
      <c r="C13441">
        <v>2014</v>
      </c>
      <c r="D13441">
        <v>60.786000000000001</v>
      </c>
    </row>
    <row r="13442" spans="1:4" x14ac:dyDescent="0.25">
      <c r="A13442" s="1" t="s">
        <v>325</v>
      </c>
      <c r="B13442" s="1" t="s">
        <v>326</v>
      </c>
      <c r="C13442">
        <v>2015</v>
      </c>
      <c r="D13442">
        <v>61.082700000000003</v>
      </c>
    </row>
    <row r="13443" spans="1:4" x14ac:dyDescent="0.25">
      <c r="A13443" s="1" t="s">
        <v>325</v>
      </c>
      <c r="B13443" s="1" t="s">
        <v>326</v>
      </c>
      <c r="C13443">
        <v>2016</v>
      </c>
      <c r="D13443">
        <v>61.628799999999998</v>
      </c>
    </row>
    <row r="13444" spans="1:4" x14ac:dyDescent="0.25">
      <c r="A13444" s="1" t="s">
        <v>325</v>
      </c>
      <c r="B13444" s="1" t="s">
        <v>326</v>
      </c>
      <c r="C13444">
        <v>2017</v>
      </c>
      <c r="D13444">
        <v>62.1599</v>
      </c>
    </row>
    <row r="13445" spans="1:4" x14ac:dyDescent="0.25">
      <c r="A13445" s="1" t="s">
        <v>325</v>
      </c>
      <c r="B13445" s="1" t="s">
        <v>326</v>
      </c>
      <c r="C13445">
        <v>2018</v>
      </c>
      <c r="D13445">
        <v>62.4544</v>
      </c>
    </row>
    <row r="13446" spans="1:4" x14ac:dyDescent="0.25">
      <c r="A13446" s="1" t="s">
        <v>325</v>
      </c>
      <c r="B13446" s="1" t="s">
        <v>326</v>
      </c>
      <c r="C13446">
        <v>2019</v>
      </c>
      <c r="D13446">
        <v>62.896700000000003</v>
      </c>
    </row>
    <row r="13447" spans="1:4" x14ac:dyDescent="0.25">
      <c r="A13447" s="1" t="s">
        <v>325</v>
      </c>
      <c r="B13447" s="1" t="s">
        <v>326</v>
      </c>
      <c r="C13447">
        <v>2020</v>
      </c>
      <c r="D13447">
        <v>61.450600000000001</v>
      </c>
    </row>
    <row r="13448" spans="1:4" x14ac:dyDescent="0.25">
      <c r="A13448" s="1" t="s">
        <v>325</v>
      </c>
      <c r="B13448" s="1" t="s">
        <v>326</v>
      </c>
      <c r="C13448">
        <v>2021</v>
      </c>
      <c r="D13448">
        <v>61.576300000000003</v>
      </c>
    </row>
    <row r="13449" spans="1:4" x14ac:dyDescent="0.25">
      <c r="A13449" s="1" t="s">
        <v>325</v>
      </c>
      <c r="B13449" s="1" t="s">
        <v>326</v>
      </c>
      <c r="C13449">
        <v>1921</v>
      </c>
      <c r="D13449">
        <v>24.35</v>
      </c>
    </row>
    <row r="13450" spans="1:4" x14ac:dyDescent="0.25">
      <c r="A13450" s="1" t="s">
        <v>325</v>
      </c>
      <c r="B13450" s="1" t="s">
        <v>326</v>
      </c>
      <c r="C13450">
        <v>1940</v>
      </c>
      <c r="D13450">
        <v>34.47</v>
      </c>
    </row>
    <row r="13451" spans="1:4" x14ac:dyDescent="0.25">
      <c r="A13451" s="1" t="s">
        <v>327</v>
      </c>
      <c r="B13451" s="1" t="s">
        <v>328</v>
      </c>
      <c r="C13451">
        <v>1950</v>
      </c>
      <c r="D13451">
        <v>35.809699999999999</v>
      </c>
    </row>
    <row r="13452" spans="1:4" x14ac:dyDescent="0.25">
      <c r="A13452" s="1" t="s">
        <v>327</v>
      </c>
      <c r="B13452" s="1" t="s">
        <v>328</v>
      </c>
      <c r="C13452">
        <v>1951</v>
      </c>
      <c r="D13452">
        <v>35.924700000000001</v>
      </c>
    </row>
    <row r="13453" spans="1:4" x14ac:dyDescent="0.25">
      <c r="A13453" s="1" t="s">
        <v>327</v>
      </c>
      <c r="B13453" s="1" t="s">
        <v>328</v>
      </c>
      <c r="C13453">
        <v>1952</v>
      </c>
      <c r="D13453">
        <v>36.093499999999999</v>
      </c>
    </row>
    <row r="13454" spans="1:4" x14ac:dyDescent="0.25">
      <c r="A13454" s="1" t="s">
        <v>327</v>
      </c>
      <c r="B13454" s="1" t="s">
        <v>328</v>
      </c>
      <c r="C13454">
        <v>1953</v>
      </c>
      <c r="D13454">
        <v>36.343499999999999</v>
      </c>
    </row>
    <row r="13455" spans="1:4" x14ac:dyDescent="0.25">
      <c r="A13455" s="1" t="s">
        <v>327</v>
      </c>
      <c r="B13455" s="1" t="s">
        <v>328</v>
      </c>
      <c r="C13455">
        <v>1954</v>
      </c>
      <c r="D13455">
        <v>36.445300000000003</v>
      </c>
    </row>
    <row r="13456" spans="1:4" x14ac:dyDescent="0.25">
      <c r="A13456" s="1" t="s">
        <v>327</v>
      </c>
      <c r="B13456" s="1" t="s">
        <v>328</v>
      </c>
      <c r="C13456">
        <v>1955</v>
      </c>
      <c r="D13456">
        <v>36.677900000000001</v>
      </c>
    </row>
    <row r="13457" spans="1:4" x14ac:dyDescent="0.25">
      <c r="A13457" s="1" t="s">
        <v>327</v>
      </c>
      <c r="B13457" s="1" t="s">
        <v>328</v>
      </c>
      <c r="C13457">
        <v>1956</v>
      </c>
      <c r="D13457">
        <v>36.739400000000003</v>
      </c>
    </row>
    <row r="13458" spans="1:4" x14ac:dyDescent="0.25">
      <c r="A13458" s="1" t="s">
        <v>327</v>
      </c>
      <c r="B13458" s="1" t="s">
        <v>328</v>
      </c>
      <c r="C13458">
        <v>1957</v>
      </c>
      <c r="D13458">
        <v>36.945799999999998</v>
      </c>
    </row>
    <row r="13459" spans="1:4" x14ac:dyDescent="0.25">
      <c r="A13459" s="1" t="s">
        <v>327</v>
      </c>
      <c r="B13459" s="1" t="s">
        <v>328</v>
      </c>
      <c r="C13459">
        <v>1958</v>
      </c>
      <c r="D13459">
        <v>37.0274</v>
      </c>
    </row>
    <row r="13460" spans="1:4" x14ac:dyDescent="0.25">
      <c r="A13460" s="1" t="s">
        <v>327</v>
      </c>
      <c r="B13460" s="1" t="s">
        <v>328</v>
      </c>
      <c r="C13460">
        <v>1959</v>
      </c>
      <c r="D13460">
        <v>37.238500000000002</v>
      </c>
    </row>
    <row r="13461" spans="1:4" x14ac:dyDescent="0.25">
      <c r="A13461" s="1" t="s">
        <v>327</v>
      </c>
      <c r="B13461" s="1" t="s">
        <v>328</v>
      </c>
      <c r="C13461">
        <v>1960</v>
      </c>
      <c r="D13461">
        <v>37.370899999999999</v>
      </c>
    </row>
    <row r="13462" spans="1:4" x14ac:dyDescent="0.25">
      <c r="A13462" s="1" t="s">
        <v>327</v>
      </c>
      <c r="B13462" s="1" t="s">
        <v>328</v>
      </c>
      <c r="C13462">
        <v>1961</v>
      </c>
      <c r="D13462">
        <v>37.673200000000001</v>
      </c>
    </row>
    <row r="13463" spans="1:4" x14ac:dyDescent="0.25">
      <c r="A13463" s="1" t="s">
        <v>327</v>
      </c>
      <c r="B13463" s="1" t="s">
        <v>328</v>
      </c>
      <c r="C13463">
        <v>1962</v>
      </c>
      <c r="D13463">
        <v>37.809199999999997</v>
      </c>
    </row>
    <row r="13464" spans="1:4" x14ac:dyDescent="0.25">
      <c r="A13464" s="1" t="s">
        <v>327</v>
      </c>
      <c r="B13464" s="1" t="s">
        <v>328</v>
      </c>
      <c r="C13464">
        <v>1963</v>
      </c>
      <c r="D13464">
        <v>38.192399999999999</v>
      </c>
    </row>
    <row r="13465" spans="1:4" x14ac:dyDescent="0.25">
      <c r="A13465" s="1" t="s">
        <v>327</v>
      </c>
      <c r="B13465" s="1" t="s">
        <v>328</v>
      </c>
      <c r="C13465">
        <v>1964</v>
      </c>
      <c r="D13465">
        <v>38.415199999999999</v>
      </c>
    </row>
    <row r="13466" spans="1:4" x14ac:dyDescent="0.25">
      <c r="A13466" s="1" t="s">
        <v>327</v>
      </c>
      <c r="B13466" s="1" t="s">
        <v>328</v>
      </c>
      <c r="C13466">
        <v>1965</v>
      </c>
      <c r="D13466">
        <v>38.679600000000001</v>
      </c>
    </row>
    <row r="13467" spans="1:4" x14ac:dyDescent="0.25">
      <c r="A13467" s="1" t="s">
        <v>327</v>
      </c>
      <c r="B13467" s="1" t="s">
        <v>328</v>
      </c>
      <c r="C13467">
        <v>1966</v>
      </c>
      <c r="D13467">
        <v>38.7973</v>
      </c>
    </row>
    <row r="13468" spans="1:4" x14ac:dyDescent="0.25">
      <c r="A13468" s="1" t="s">
        <v>327</v>
      </c>
      <c r="B13468" s="1" t="s">
        <v>328</v>
      </c>
      <c r="C13468">
        <v>1967</v>
      </c>
      <c r="D13468">
        <v>37.573300000000003</v>
      </c>
    </row>
    <row r="13469" spans="1:4" x14ac:dyDescent="0.25">
      <c r="A13469" s="1" t="s">
        <v>327</v>
      </c>
      <c r="B13469" s="1" t="s">
        <v>328</v>
      </c>
      <c r="C13469">
        <v>1968</v>
      </c>
      <c r="D13469">
        <v>38.481999999999999</v>
      </c>
    </row>
    <row r="13470" spans="1:4" x14ac:dyDescent="0.25">
      <c r="A13470" s="1" t="s">
        <v>327</v>
      </c>
      <c r="B13470" s="1" t="s">
        <v>328</v>
      </c>
      <c r="C13470">
        <v>1969</v>
      </c>
      <c r="D13470">
        <v>38.717599999999997</v>
      </c>
    </row>
    <row r="13471" spans="1:4" x14ac:dyDescent="0.25">
      <c r="A13471" s="1" t="s">
        <v>327</v>
      </c>
      <c r="B13471" s="1" t="s">
        <v>328</v>
      </c>
      <c r="C13471">
        <v>1970</v>
      </c>
      <c r="D13471">
        <v>39.713099999999997</v>
      </c>
    </row>
    <row r="13472" spans="1:4" x14ac:dyDescent="0.25">
      <c r="A13472" s="1" t="s">
        <v>327</v>
      </c>
      <c r="B13472" s="1" t="s">
        <v>328</v>
      </c>
      <c r="C13472">
        <v>1971</v>
      </c>
      <c r="D13472">
        <v>40.480200000000004</v>
      </c>
    </row>
    <row r="13473" spans="1:4" x14ac:dyDescent="0.25">
      <c r="A13473" s="1" t="s">
        <v>327</v>
      </c>
      <c r="B13473" s="1" t="s">
        <v>328</v>
      </c>
      <c r="C13473">
        <v>1972</v>
      </c>
      <c r="D13473">
        <v>41.273000000000003</v>
      </c>
    </row>
    <row r="13474" spans="1:4" x14ac:dyDescent="0.25">
      <c r="A13474" s="1" t="s">
        <v>327</v>
      </c>
      <c r="B13474" s="1" t="s">
        <v>328</v>
      </c>
      <c r="C13474">
        <v>1973</v>
      </c>
      <c r="D13474">
        <v>42.011099999999999</v>
      </c>
    </row>
    <row r="13475" spans="1:4" x14ac:dyDescent="0.25">
      <c r="A13475" s="1" t="s">
        <v>327</v>
      </c>
      <c r="B13475" s="1" t="s">
        <v>328</v>
      </c>
      <c r="C13475">
        <v>1974</v>
      </c>
      <c r="D13475">
        <v>42.790999999999997</v>
      </c>
    </row>
    <row r="13476" spans="1:4" x14ac:dyDescent="0.25">
      <c r="A13476" s="1" t="s">
        <v>327</v>
      </c>
      <c r="B13476" s="1" t="s">
        <v>328</v>
      </c>
      <c r="C13476">
        <v>1975</v>
      </c>
      <c r="D13476">
        <v>43.662300000000002</v>
      </c>
    </row>
    <row r="13477" spans="1:4" x14ac:dyDescent="0.25">
      <c r="A13477" s="1" t="s">
        <v>327</v>
      </c>
      <c r="B13477" s="1" t="s">
        <v>328</v>
      </c>
      <c r="C13477">
        <v>1976</v>
      </c>
      <c r="D13477">
        <v>44.7209</v>
      </c>
    </row>
    <row r="13478" spans="1:4" x14ac:dyDescent="0.25">
      <c r="A13478" s="1" t="s">
        <v>327</v>
      </c>
      <c r="B13478" s="1" t="s">
        <v>328</v>
      </c>
      <c r="C13478">
        <v>1977</v>
      </c>
      <c r="D13478">
        <v>45.558399999999999</v>
      </c>
    </row>
    <row r="13479" spans="1:4" x14ac:dyDescent="0.25">
      <c r="A13479" s="1" t="s">
        <v>327</v>
      </c>
      <c r="B13479" s="1" t="s">
        <v>328</v>
      </c>
      <c r="C13479">
        <v>1978</v>
      </c>
      <c r="D13479">
        <v>46.019199999999998</v>
      </c>
    </row>
    <row r="13480" spans="1:4" x14ac:dyDescent="0.25">
      <c r="A13480" s="1" t="s">
        <v>327</v>
      </c>
      <c r="B13480" s="1" t="s">
        <v>328</v>
      </c>
      <c r="C13480">
        <v>1979</v>
      </c>
      <c r="D13480">
        <v>46.215499999999999</v>
      </c>
    </row>
    <row r="13481" spans="1:4" x14ac:dyDescent="0.25">
      <c r="A13481" s="1" t="s">
        <v>327</v>
      </c>
      <c r="B13481" s="1" t="s">
        <v>328</v>
      </c>
      <c r="C13481">
        <v>1980</v>
      </c>
      <c r="D13481">
        <v>46.3491</v>
      </c>
    </row>
    <row r="13482" spans="1:4" x14ac:dyDescent="0.25">
      <c r="A13482" s="1" t="s">
        <v>327</v>
      </c>
      <c r="B13482" s="1" t="s">
        <v>328</v>
      </c>
      <c r="C13482">
        <v>1981</v>
      </c>
      <c r="D13482">
        <v>46.493499999999997</v>
      </c>
    </row>
    <row r="13483" spans="1:4" x14ac:dyDescent="0.25">
      <c r="A13483" s="1" t="s">
        <v>327</v>
      </c>
      <c r="B13483" s="1" t="s">
        <v>328</v>
      </c>
      <c r="C13483">
        <v>1982</v>
      </c>
      <c r="D13483">
        <v>46.512599999999999</v>
      </c>
    </row>
    <row r="13484" spans="1:4" x14ac:dyDescent="0.25">
      <c r="A13484" s="1" t="s">
        <v>327</v>
      </c>
      <c r="B13484" s="1" t="s">
        <v>328</v>
      </c>
      <c r="C13484">
        <v>1983</v>
      </c>
      <c r="D13484">
        <v>46.638199999999998</v>
      </c>
    </row>
    <row r="13485" spans="1:4" x14ac:dyDescent="0.25">
      <c r="A13485" s="1" t="s">
        <v>327</v>
      </c>
      <c r="B13485" s="1" t="s">
        <v>328</v>
      </c>
      <c r="C13485">
        <v>1984</v>
      </c>
      <c r="D13485">
        <v>46.5505</v>
      </c>
    </row>
    <row r="13486" spans="1:4" x14ac:dyDescent="0.25">
      <c r="A13486" s="1" t="s">
        <v>327</v>
      </c>
      <c r="B13486" s="1" t="s">
        <v>328</v>
      </c>
      <c r="C13486">
        <v>1985</v>
      </c>
      <c r="D13486">
        <v>46.317100000000003</v>
      </c>
    </row>
    <row r="13487" spans="1:4" x14ac:dyDescent="0.25">
      <c r="A13487" s="1" t="s">
        <v>327</v>
      </c>
      <c r="B13487" s="1" t="s">
        <v>328</v>
      </c>
      <c r="C13487">
        <v>1986</v>
      </c>
      <c r="D13487">
        <v>45.974699999999999</v>
      </c>
    </row>
    <row r="13488" spans="1:4" x14ac:dyDescent="0.25">
      <c r="A13488" s="1" t="s">
        <v>327</v>
      </c>
      <c r="B13488" s="1" t="s">
        <v>328</v>
      </c>
      <c r="C13488">
        <v>1987</v>
      </c>
      <c r="D13488">
        <v>46.017600000000002</v>
      </c>
    </row>
    <row r="13489" spans="1:4" x14ac:dyDescent="0.25">
      <c r="A13489" s="1" t="s">
        <v>327</v>
      </c>
      <c r="B13489" s="1" t="s">
        <v>328</v>
      </c>
      <c r="C13489">
        <v>1988</v>
      </c>
      <c r="D13489">
        <v>46.072000000000003</v>
      </c>
    </row>
    <row r="13490" spans="1:4" x14ac:dyDescent="0.25">
      <c r="A13490" s="1" t="s">
        <v>327</v>
      </c>
      <c r="B13490" s="1" t="s">
        <v>328</v>
      </c>
      <c r="C13490">
        <v>1989</v>
      </c>
      <c r="D13490">
        <v>46.181600000000003</v>
      </c>
    </row>
    <row r="13491" spans="1:4" x14ac:dyDescent="0.25">
      <c r="A13491" s="1" t="s">
        <v>327</v>
      </c>
      <c r="B13491" s="1" t="s">
        <v>328</v>
      </c>
      <c r="C13491">
        <v>1990</v>
      </c>
      <c r="D13491">
        <v>46.037399999999998</v>
      </c>
    </row>
    <row r="13492" spans="1:4" x14ac:dyDescent="0.25">
      <c r="A13492" s="1" t="s">
        <v>327</v>
      </c>
      <c r="B13492" s="1" t="s">
        <v>328</v>
      </c>
      <c r="C13492">
        <v>1991</v>
      </c>
      <c r="D13492">
        <v>45.690800000000003</v>
      </c>
    </row>
    <row r="13493" spans="1:4" x14ac:dyDescent="0.25">
      <c r="A13493" s="1" t="s">
        <v>327</v>
      </c>
      <c r="B13493" s="1" t="s">
        <v>328</v>
      </c>
      <c r="C13493">
        <v>1992</v>
      </c>
      <c r="D13493">
        <v>45.6678</v>
      </c>
    </row>
    <row r="13494" spans="1:4" x14ac:dyDescent="0.25">
      <c r="A13494" s="1" t="s">
        <v>327</v>
      </c>
      <c r="B13494" s="1" t="s">
        <v>328</v>
      </c>
      <c r="C13494">
        <v>1993</v>
      </c>
      <c r="D13494">
        <v>45.7879</v>
      </c>
    </row>
    <row r="13495" spans="1:4" x14ac:dyDescent="0.25">
      <c r="A13495" s="1" t="s">
        <v>327</v>
      </c>
      <c r="B13495" s="1" t="s">
        <v>328</v>
      </c>
      <c r="C13495">
        <v>1994</v>
      </c>
      <c r="D13495">
        <v>45.513199999999998</v>
      </c>
    </row>
    <row r="13496" spans="1:4" x14ac:dyDescent="0.25">
      <c r="A13496" s="1" t="s">
        <v>327</v>
      </c>
      <c r="B13496" s="1" t="s">
        <v>328</v>
      </c>
      <c r="C13496">
        <v>1995</v>
      </c>
      <c r="D13496">
        <v>45.487000000000002</v>
      </c>
    </row>
    <row r="13497" spans="1:4" x14ac:dyDescent="0.25">
      <c r="A13497" s="1" t="s">
        <v>327</v>
      </c>
      <c r="B13497" s="1" t="s">
        <v>328</v>
      </c>
      <c r="C13497">
        <v>1996</v>
      </c>
      <c r="D13497">
        <v>45.566600000000001</v>
      </c>
    </row>
    <row r="13498" spans="1:4" x14ac:dyDescent="0.25">
      <c r="A13498" s="1" t="s">
        <v>327</v>
      </c>
      <c r="B13498" s="1" t="s">
        <v>328</v>
      </c>
      <c r="C13498">
        <v>1997</v>
      </c>
      <c r="D13498">
        <v>45.792400000000001</v>
      </c>
    </row>
    <row r="13499" spans="1:4" x14ac:dyDescent="0.25">
      <c r="A13499" s="1" t="s">
        <v>327</v>
      </c>
      <c r="B13499" s="1" t="s">
        <v>328</v>
      </c>
      <c r="C13499">
        <v>1998</v>
      </c>
      <c r="D13499">
        <v>46.036299999999997</v>
      </c>
    </row>
    <row r="13500" spans="1:4" x14ac:dyDescent="0.25">
      <c r="A13500" s="1" t="s">
        <v>327</v>
      </c>
      <c r="B13500" s="1" t="s">
        <v>328</v>
      </c>
      <c r="C13500">
        <v>1999</v>
      </c>
      <c r="D13500">
        <v>46.613900000000001</v>
      </c>
    </row>
    <row r="13501" spans="1:4" x14ac:dyDescent="0.25">
      <c r="A13501" s="1" t="s">
        <v>327</v>
      </c>
      <c r="B13501" s="1" t="s">
        <v>328</v>
      </c>
      <c r="C13501">
        <v>2000</v>
      </c>
      <c r="D13501">
        <v>47.192799999999998</v>
      </c>
    </row>
    <row r="13502" spans="1:4" x14ac:dyDescent="0.25">
      <c r="A13502" s="1" t="s">
        <v>327</v>
      </c>
      <c r="B13502" s="1" t="s">
        <v>328</v>
      </c>
      <c r="C13502">
        <v>2001</v>
      </c>
      <c r="D13502">
        <v>47.618699999999997</v>
      </c>
    </row>
    <row r="13503" spans="1:4" x14ac:dyDescent="0.25">
      <c r="A13503" s="1" t="s">
        <v>327</v>
      </c>
      <c r="B13503" s="1" t="s">
        <v>328</v>
      </c>
      <c r="C13503">
        <v>2002</v>
      </c>
      <c r="D13503">
        <v>47.9285</v>
      </c>
    </row>
    <row r="13504" spans="1:4" x14ac:dyDescent="0.25">
      <c r="A13504" s="1" t="s">
        <v>327</v>
      </c>
      <c r="B13504" s="1" t="s">
        <v>328</v>
      </c>
      <c r="C13504">
        <v>2003</v>
      </c>
      <c r="D13504">
        <v>48.4405</v>
      </c>
    </row>
    <row r="13505" spans="1:4" x14ac:dyDescent="0.25">
      <c r="A13505" s="1" t="s">
        <v>327</v>
      </c>
      <c r="B13505" s="1" t="s">
        <v>328</v>
      </c>
      <c r="C13505">
        <v>2004</v>
      </c>
      <c r="D13505">
        <v>48.767200000000003</v>
      </c>
    </row>
    <row r="13506" spans="1:4" x14ac:dyDescent="0.25">
      <c r="A13506" s="1" t="s">
        <v>327</v>
      </c>
      <c r="B13506" s="1" t="s">
        <v>328</v>
      </c>
      <c r="C13506">
        <v>2005</v>
      </c>
      <c r="D13506">
        <v>49.296999999999997</v>
      </c>
    </row>
    <row r="13507" spans="1:4" x14ac:dyDescent="0.25">
      <c r="A13507" s="1" t="s">
        <v>327</v>
      </c>
      <c r="B13507" s="1" t="s">
        <v>328</v>
      </c>
      <c r="C13507">
        <v>2006</v>
      </c>
      <c r="D13507">
        <v>49.730499999999999</v>
      </c>
    </row>
    <row r="13508" spans="1:4" x14ac:dyDescent="0.25">
      <c r="A13508" s="1" t="s">
        <v>327</v>
      </c>
      <c r="B13508" s="1" t="s">
        <v>328</v>
      </c>
      <c r="C13508">
        <v>2007</v>
      </c>
      <c r="D13508">
        <v>50.033000000000001</v>
      </c>
    </row>
    <row r="13509" spans="1:4" x14ac:dyDescent="0.25">
      <c r="A13509" s="1" t="s">
        <v>327</v>
      </c>
      <c r="B13509" s="1" t="s">
        <v>328</v>
      </c>
      <c r="C13509">
        <v>2008</v>
      </c>
      <c r="D13509">
        <v>50.225099999999998</v>
      </c>
    </row>
    <row r="13510" spans="1:4" x14ac:dyDescent="0.25">
      <c r="A13510" s="1" t="s">
        <v>327</v>
      </c>
      <c r="B13510" s="1" t="s">
        <v>328</v>
      </c>
      <c r="C13510">
        <v>2009</v>
      </c>
      <c r="D13510">
        <v>50.712400000000002</v>
      </c>
    </row>
    <row r="13511" spans="1:4" x14ac:dyDescent="0.25">
      <c r="A13511" s="1" t="s">
        <v>327</v>
      </c>
      <c r="B13511" s="1" t="s">
        <v>328</v>
      </c>
      <c r="C13511">
        <v>2010</v>
      </c>
      <c r="D13511">
        <v>50.944800000000001</v>
      </c>
    </row>
    <row r="13512" spans="1:4" x14ac:dyDescent="0.25">
      <c r="A13512" s="1" t="s">
        <v>327</v>
      </c>
      <c r="B13512" s="1" t="s">
        <v>328</v>
      </c>
      <c r="C13512">
        <v>2011</v>
      </c>
      <c r="D13512">
        <v>51.357300000000002</v>
      </c>
    </row>
    <row r="13513" spans="1:4" x14ac:dyDescent="0.25">
      <c r="A13513" s="1" t="s">
        <v>327</v>
      </c>
      <c r="B13513" s="1" t="s">
        <v>328</v>
      </c>
      <c r="C13513">
        <v>2012</v>
      </c>
      <c r="D13513">
        <v>51.497300000000003</v>
      </c>
    </row>
    <row r="13514" spans="1:4" x14ac:dyDescent="0.25">
      <c r="A13514" s="1" t="s">
        <v>327</v>
      </c>
      <c r="B13514" s="1" t="s">
        <v>328</v>
      </c>
      <c r="C13514">
        <v>2013</v>
      </c>
      <c r="D13514">
        <v>51.706800000000001</v>
      </c>
    </row>
    <row r="13515" spans="1:4" x14ac:dyDescent="0.25">
      <c r="A13515" s="1" t="s">
        <v>327</v>
      </c>
      <c r="B13515" s="1" t="s">
        <v>328</v>
      </c>
      <c r="C13515">
        <v>2014</v>
      </c>
      <c r="D13515">
        <v>51.7911</v>
      </c>
    </row>
    <row r="13516" spans="1:4" x14ac:dyDescent="0.25">
      <c r="A13516" s="1" t="s">
        <v>327</v>
      </c>
      <c r="B13516" s="1" t="s">
        <v>328</v>
      </c>
      <c r="C13516">
        <v>2015</v>
      </c>
      <c r="D13516">
        <v>51.841299999999997</v>
      </c>
    </row>
    <row r="13517" spans="1:4" x14ac:dyDescent="0.25">
      <c r="A13517" s="1" t="s">
        <v>327</v>
      </c>
      <c r="B13517" s="1" t="s">
        <v>328</v>
      </c>
      <c r="C13517">
        <v>2016</v>
      </c>
      <c r="D13517">
        <v>52.042700000000004</v>
      </c>
    </row>
    <row r="13518" spans="1:4" x14ac:dyDescent="0.25">
      <c r="A13518" s="1" t="s">
        <v>327</v>
      </c>
      <c r="B13518" s="1" t="s">
        <v>328</v>
      </c>
      <c r="C13518">
        <v>2017</v>
      </c>
      <c r="D13518">
        <v>52.305199999999999</v>
      </c>
    </row>
    <row r="13519" spans="1:4" x14ac:dyDescent="0.25">
      <c r="A13519" s="1" t="s">
        <v>327</v>
      </c>
      <c r="B13519" s="1" t="s">
        <v>328</v>
      </c>
      <c r="C13519">
        <v>2018</v>
      </c>
      <c r="D13519">
        <v>52.553600000000003</v>
      </c>
    </row>
    <row r="13520" spans="1:4" x14ac:dyDescent="0.25">
      <c r="A13520" s="1" t="s">
        <v>327</v>
      </c>
      <c r="B13520" s="1" t="s">
        <v>328</v>
      </c>
      <c r="C13520">
        <v>2019</v>
      </c>
      <c r="D13520">
        <v>52.910400000000003</v>
      </c>
    </row>
    <row r="13521" spans="1:4" x14ac:dyDescent="0.25">
      <c r="A13521" s="1" t="s">
        <v>327</v>
      </c>
      <c r="B13521" s="1" t="s">
        <v>328</v>
      </c>
      <c r="C13521">
        <v>2020</v>
      </c>
      <c r="D13521">
        <v>52.887</v>
      </c>
    </row>
    <row r="13522" spans="1:4" x14ac:dyDescent="0.25">
      <c r="A13522" s="1" t="s">
        <v>327</v>
      </c>
      <c r="B13522" s="1" t="s">
        <v>328</v>
      </c>
      <c r="C13522">
        <v>2021</v>
      </c>
      <c r="D13522">
        <v>52.676000000000002</v>
      </c>
    </row>
    <row r="13523" spans="1:4" x14ac:dyDescent="0.25">
      <c r="A13523" s="1" t="s">
        <v>329</v>
      </c>
      <c r="B13523" s="1" t="s">
        <v>330</v>
      </c>
      <c r="C13523">
        <v>1950</v>
      </c>
      <c r="D13523">
        <v>54.555999999999997</v>
      </c>
    </row>
    <row r="13524" spans="1:4" x14ac:dyDescent="0.25">
      <c r="A13524" s="1" t="s">
        <v>329</v>
      </c>
      <c r="B13524" s="1" t="s">
        <v>330</v>
      </c>
      <c r="C13524">
        <v>1951</v>
      </c>
      <c r="D13524">
        <v>55.055</v>
      </c>
    </row>
    <row r="13525" spans="1:4" x14ac:dyDescent="0.25">
      <c r="A13525" s="1" t="s">
        <v>329</v>
      </c>
      <c r="B13525" s="1" t="s">
        <v>330</v>
      </c>
      <c r="C13525">
        <v>1952</v>
      </c>
      <c r="D13525">
        <v>55.582000000000001</v>
      </c>
    </row>
    <row r="13526" spans="1:4" x14ac:dyDescent="0.25">
      <c r="A13526" s="1" t="s">
        <v>329</v>
      </c>
      <c r="B13526" s="1" t="s">
        <v>330</v>
      </c>
      <c r="C13526">
        <v>1953</v>
      </c>
      <c r="D13526">
        <v>56.137599999999999</v>
      </c>
    </row>
    <row r="13527" spans="1:4" x14ac:dyDescent="0.25">
      <c r="A13527" s="1" t="s">
        <v>329</v>
      </c>
      <c r="B13527" s="1" t="s">
        <v>330</v>
      </c>
      <c r="C13527">
        <v>1954</v>
      </c>
      <c r="D13527">
        <v>56.679000000000002</v>
      </c>
    </row>
    <row r="13528" spans="1:4" x14ac:dyDescent="0.25">
      <c r="A13528" s="1" t="s">
        <v>329</v>
      </c>
      <c r="B13528" s="1" t="s">
        <v>330</v>
      </c>
      <c r="C13528">
        <v>1955</v>
      </c>
      <c r="D13528">
        <v>57.261400000000002</v>
      </c>
    </row>
    <row r="13529" spans="1:4" x14ac:dyDescent="0.25">
      <c r="A13529" s="1" t="s">
        <v>329</v>
      </c>
      <c r="B13529" s="1" t="s">
        <v>330</v>
      </c>
      <c r="C13529">
        <v>1956</v>
      </c>
      <c r="D13529">
        <v>57.803899999999999</v>
      </c>
    </row>
    <row r="13530" spans="1:4" x14ac:dyDescent="0.25">
      <c r="A13530" s="1" t="s">
        <v>329</v>
      </c>
      <c r="B13530" s="1" t="s">
        <v>330</v>
      </c>
      <c r="C13530">
        <v>1957</v>
      </c>
      <c r="D13530">
        <v>58.3279</v>
      </c>
    </row>
    <row r="13531" spans="1:4" x14ac:dyDescent="0.25">
      <c r="A13531" s="1" t="s">
        <v>329</v>
      </c>
      <c r="B13531" s="1" t="s">
        <v>330</v>
      </c>
      <c r="C13531">
        <v>1958</v>
      </c>
      <c r="D13531">
        <v>58.850999999999999</v>
      </c>
    </row>
    <row r="13532" spans="1:4" x14ac:dyDescent="0.25">
      <c r="A13532" s="1" t="s">
        <v>329</v>
      </c>
      <c r="B13532" s="1" t="s">
        <v>330</v>
      </c>
      <c r="C13532">
        <v>1959</v>
      </c>
      <c r="D13532">
        <v>59.342700000000001</v>
      </c>
    </row>
    <row r="13533" spans="1:4" x14ac:dyDescent="0.25">
      <c r="A13533" s="1" t="s">
        <v>329</v>
      </c>
      <c r="B13533" s="1" t="s">
        <v>330</v>
      </c>
      <c r="C13533">
        <v>1960</v>
      </c>
      <c r="D13533">
        <v>59.842399999999998</v>
      </c>
    </row>
    <row r="13534" spans="1:4" x14ac:dyDescent="0.25">
      <c r="A13534" s="1" t="s">
        <v>329</v>
      </c>
      <c r="B13534" s="1" t="s">
        <v>330</v>
      </c>
      <c r="C13534">
        <v>1961</v>
      </c>
      <c r="D13534">
        <v>60.3202</v>
      </c>
    </row>
    <row r="13535" spans="1:4" x14ac:dyDescent="0.25">
      <c r="A13535" s="1" t="s">
        <v>329</v>
      </c>
      <c r="B13535" s="1" t="s">
        <v>330</v>
      </c>
      <c r="C13535">
        <v>1962</v>
      </c>
      <c r="D13535">
        <v>60.774000000000001</v>
      </c>
    </row>
    <row r="13536" spans="1:4" x14ac:dyDescent="0.25">
      <c r="A13536" s="1" t="s">
        <v>329</v>
      </c>
      <c r="B13536" s="1" t="s">
        <v>330</v>
      </c>
      <c r="C13536">
        <v>1963</v>
      </c>
      <c r="D13536">
        <v>61.191699999999997</v>
      </c>
    </row>
    <row r="13537" spans="1:4" x14ac:dyDescent="0.25">
      <c r="A13537" s="1" t="s">
        <v>329</v>
      </c>
      <c r="B13537" s="1" t="s">
        <v>330</v>
      </c>
      <c r="C13537">
        <v>1964</v>
      </c>
      <c r="D13537">
        <v>61.595599999999997</v>
      </c>
    </row>
    <row r="13538" spans="1:4" x14ac:dyDescent="0.25">
      <c r="A13538" s="1" t="s">
        <v>329</v>
      </c>
      <c r="B13538" s="1" t="s">
        <v>330</v>
      </c>
      <c r="C13538">
        <v>1965</v>
      </c>
      <c r="D13538">
        <v>61.9833</v>
      </c>
    </row>
    <row r="13539" spans="1:4" x14ac:dyDescent="0.25">
      <c r="A13539" s="1" t="s">
        <v>329</v>
      </c>
      <c r="B13539" s="1" t="s">
        <v>330</v>
      </c>
      <c r="C13539">
        <v>1966</v>
      </c>
      <c r="D13539">
        <v>62.371099999999998</v>
      </c>
    </row>
    <row r="13540" spans="1:4" x14ac:dyDescent="0.25">
      <c r="A13540" s="1" t="s">
        <v>329</v>
      </c>
      <c r="B13540" s="1" t="s">
        <v>330</v>
      </c>
      <c r="C13540">
        <v>1967</v>
      </c>
      <c r="D13540">
        <v>62.764299999999999</v>
      </c>
    </row>
    <row r="13541" spans="1:4" x14ac:dyDescent="0.25">
      <c r="A13541" s="1" t="s">
        <v>329</v>
      </c>
      <c r="B13541" s="1" t="s">
        <v>330</v>
      </c>
      <c r="C13541">
        <v>1968</v>
      </c>
      <c r="D13541">
        <v>63.170400000000001</v>
      </c>
    </row>
    <row r="13542" spans="1:4" x14ac:dyDescent="0.25">
      <c r="A13542" s="1" t="s">
        <v>329</v>
      </c>
      <c r="B13542" s="1" t="s">
        <v>330</v>
      </c>
      <c r="C13542">
        <v>1969</v>
      </c>
      <c r="D13542">
        <v>63.589300000000001</v>
      </c>
    </row>
    <row r="13543" spans="1:4" x14ac:dyDescent="0.25">
      <c r="A13543" s="1" t="s">
        <v>329</v>
      </c>
      <c r="B13543" s="1" t="s">
        <v>330</v>
      </c>
      <c r="C13543">
        <v>1970</v>
      </c>
      <c r="D13543">
        <v>64.000399999999999</v>
      </c>
    </row>
    <row r="13544" spans="1:4" x14ac:dyDescent="0.25">
      <c r="A13544" s="1" t="s">
        <v>329</v>
      </c>
      <c r="B13544" s="1" t="s">
        <v>330</v>
      </c>
      <c r="C13544">
        <v>1971</v>
      </c>
      <c r="D13544">
        <v>64.387799999999999</v>
      </c>
    </row>
    <row r="13545" spans="1:4" x14ac:dyDescent="0.25">
      <c r="A13545" s="1" t="s">
        <v>329</v>
      </c>
      <c r="B13545" s="1" t="s">
        <v>330</v>
      </c>
      <c r="C13545">
        <v>1972</v>
      </c>
      <c r="D13545">
        <v>64.788899999999998</v>
      </c>
    </row>
    <row r="13546" spans="1:4" x14ac:dyDescent="0.25">
      <c r="A13546" s="1" t="s">
        <v>329</v>
      </c>
      <c r="B13546" s="1" t="s">
        <v>330</v>
      </c>
      <c r="C13546">
        <v>1973</v>
      </c>
      <c r="D13546">
        <v>65.184399999999997</v>
      </c>
    </row>
    <row r="13547" spans="1:4" x14ac:dyDescent="0.25">
      <c r="A13547" s="1" t="s">
        <v>329</v>
      </c>
      <c r="B13547" s="1" t="s">
        <v>330</v>
      </c>
      <c r="C13547">
        <v>1974</v>
      </c>
      <c r="D13547">
        <v>65.582999999999998</v>
      </c>
    </row>
    <row r="13548" spans="1:4" x14ac:dyDescent="0.25">
      <c r="A13548" s="1" t="s">
        <v>329</v>
      </c>
      <c r="B13548" s="1" t="s">
        <v>330</v>
      </c>
      <c r="C13548">
        <v>1975</v>
      </c>
      <c r="D13548">
        <v>65.970799999999997</v>
      </c>
    </row>
    <row r="13549" spans="1:4" x14ac:dyDescent="0.25">
      <c r="A13549" s="1" t="s">
        <v>329</v>
      </c>
      <c r="B13549" s="1" t="s">
        <v>330</v>
      </c>
      <c r="C13549">
        <v>1976</v>
      </c>
      <c r="D13549">
        <v>66.396199999999993</v>
      </c>
    </row>
    <row r="13550" spans="1:4" x14ac:dyDescent="0.25">
      <c r="A13550" s="1" t="s">
        <v>329</v>
      </c>
      <c r="B13550" s="1" t="s">
        <v>330</v>
      </c>
      <c r="C13550">
        <v>1977</v>
      </c>
      <c r="D13550">
        <v>66.891099999999994</v>
      </c>
    </row>
    <row r="13551" spans="1:4" x14ac:dyDescent="0.25">
      <c r="A13551" s="1" t="s">
        <v>329</v>
      </c>
      <c r="B13551" s="1" t="s">
        <v>330</v>
      </c>
      <c r="C13551">
        <v>1978</v>
      </c>
      <c r="D13551">
        <v>67.383600000000001</v>
      </c>
    </row>
    <row r="13552" spans="1:4" x14ac:dyDescent="0.25">
      <c r="A13552" s="1" t="s">
        <v>329</v>
      </c>
      <c r="B13552" s="1" t="s">
        <v>330</v>
      </c>
      <c r="C13552">
        <v>1979</v>
      </c>
      <c r="D13552">
        <v>67.764799999999994</v>
      </c>
    </row>
    <row r="13553" spans="1:4" x14ac:dyDescent="0.25">
      <c r="A13553" s="1" t="s">
        <v>329</v>
      </c>
      <c r="B13553" s="1" t="s">
        <v>330</v>
      </c>
      <c r="C13553">
        <v>1980</v>
      </c>
      <c r="D13553">
        <v>68.14</v>
      </c>
    </row>
    <row r="13554" spans="1:4" x14ac:dyDescent="0.25">
      <c r="A13554" s="1" t="s">
        <v>329</v>
      </c>
      <c r="B13554" s="1" t="s">
        <v>330</v>
      </c>
      <c r="C13554">
        <v>1981</v>
      </c>
      <c r="D13554">
        <v>68.497799999999998</v>
      </c>
    </row>
    <row r="13555" spans="1:4" x14ac:dyDescent="0.25">
      <c r="A13555" s="1" t="s">
        <v>329</v>
      </c>
      <c r="B13555" s="1" t="s">
        <v>330</v>
      </c>
      <c r="C13555">
        <v>1982</v>
      </c>
      <c r="D13555">
        <v>68.775499999999994</v>
      </c>
    </row>
    <row r="13556" spans="1:4" x14ac:dyDescent="0.25">
      <c r="A13556" s="1" t="s">
        <v>329</v>
      </c>
      <c r="B13556" s="1" t="s">
        <v>330</v>
      </c>
      <c r="C13556">
        <v>1983</v>
      </c>
      <c r="D13556">
        <v>69.039500000000004</v>
      </c>
    </row>
    <row r="13557" spans="1:4" x14ac:dyDescent="0.25">
      <c r="A13557" s="1" t="s">
        <v>329</v>
      </c>
      <c r="B13557" s="1" t="s">
        <v>330</v>
      </c>
      <c r="C13557">
        <v>1984</v>
      </c>
      <c r="D13557">
        <v>69.253399999999999</v>
      </c>
    </row>
    <row r="13558" spans="1:4" x14ac:dyDescent="0.25">
      <c r="A13558" s="1" t="s">
        <v>329</v>
      </c>
      <c r="B13558" s="1" t="s">
        <v>330</v>
      </c>
      <c r="C13558">
        <v>1985</v>
      </c>
      <c r="D13558">
        <v>69.285200000000003</v>
      </c>
    </row>
    <row r="13559" spans="1:4" x14ac:dyDescent="0.25">
      <c r="A13559" s="1" t="s">
        <v>329</v>
      </c>
      <c r="B13559" s="1" t="s">
        <v>330</v>
      </c>
      <c r="C13559">
        <v>1986</v>
      </c>
      <c r="D13559">
        <v>69.134699999999995</v>
      </c>
    </row>
    <row r="13560" spans="1:4" x14ac:dyDescent="0.25">
      <c r="A13560" s="1" t="s">
        <v>329</v>
      </c>
      <c r="B13560" s="1" t="s">
        <v>330</v>
      </c>
      <c r="C13560">
        <v>1987</v>
      </c>
      <c r="D13560">
        <v>68.912999999999997</v>
      </c>
    </row>
    <row r="13561" spans="1:4" x14ac:dyDescent="0.25">
      <c r="A13561" s="1" t="s">
        <v>329</v>
      </c>
      <c r="B13561" s="1" t="s">
        <v>330</v>
      </c>
      <c r="C13561">
        <v>1988</v>
      </c>
      <c r="D13561">
        <v>68.684700000000007</v>
      </c>
    </row>
    <row r="13562" spans="1:4" x14ac:dyDescent="0.25">
      <c r="A13562" s="1" t="s">
        <v>329</v>
      </c>
      <c r="B13562" s="1" t="s">
        <v>330</v>
      </c>
      <c r="C13562">
        <v>1989</v>
      </c>
      <c r="D13562">
        <v>68.310599999999994</v>
      </c>
    </row>
    <row r="13563" spans="1:4" x14ac:dyDescent="0.25">
      <c r="A13563" s="1" t="s">
        <v>329</v>
      </c>
      <c r="B13563" s="1" t="s">
        <v>330</v>
      </c>
      <c r="C13563">
        <v>1990</v>
      </c>
      <c r="D13563">
        <v>67.948400000000007</v>
      </c>
    </row>
    <row r="13564" spans="1:4" x14ac:dyDescent="0.25">
      <c r="A13564" s="1" t="s">
        <v>329</v>
      </c>
      <c r="B13564" s="1" t="s">
        <v>330</v>
      </c>
      <c r="C13564">
        <v>1991</v>
      </c>
      <c r="D13564">
        <v>67.574100000000001</v>
      </c>
    </row>
    <row r="13565" spans="1:4" x14ac:dyDescent="0.25">
      <c r="A13565" s="1" t="s">
        <v>329</v>
      </c>
      <c r="B13565" s="1" t="s">
        <v>330</v>
      </c>
      <c r="C13565">
        <v>1992</v>
      </c>
      <c r="D13565">
        <v>67.096400000000003</v>
      </c>
    </row>
    <row r="13566" spans="1:4" x14ac:dyDescent="0.25">
      <c r="A13566" s="1" t="s">
        <v>329</v>
      </c>
      <c r="B13566" s="1" t="s">
        <v>330</v>
      </c>
      <c r="C13566">
        <v>1993</v>
      </c>
      <c r="D13566">
        <v>66.661000000000001</v>
      </c>
    </row>
    <row r="13567" spans="1:4" x14ac:dyDescent="0.25">
      <c r="A13567" s="1" t="s">
        <v>329</v>
      </c>
      <c r="B13567" s="1" t="s">
        <v>330</v>
      </c>
      <c r="C13567">
        <v>1994</v>
      </c>
      <c r="D13567">
        <v>66.413899999999998</v>
      </c>
    </row>
    <row r="13568" spans="1:4" x14ac:dyDescent="0.25">
      <c r="A13568" s="1" t="s">
        <v>329</v>
      </c>
      <c r="B13568" s="1" t="s">
        <v>330</v>
      </c>
      <c r="C13568">
        <v>1995</v>
      </c>
      <c r="D13568">
        <v>66.467100000000002</v>
      </c>
    </row>
    <row r="13569" spans="1:4" x14ac:dyDescent="0.25">
      <c r="A13569" s="1" t="s">
        <v>329</v>
      </c>
      <c r="B13569" s="1" t="s">
        <v>330</v>
      </c>
      <c r="C13569">
        <v>1996</v>
      </c>
      <c r="D13569">
        <v>66.6404</v>
      </c>
    </row>
    <row r="13570" spans="1:4" x14ac:dyDescent="0.25">
      <c r="A13570" s="1" t="s">
        <v>329</v>
      </c>
      <c r="B13570" s="1" t="s">
        <v>330</v>
      </c>
      <c r="C13570">
        <v>1997</v>
      </c>
      <c r="D13570">
        <v>66.822900000000004</v>
      </c>
    </row>
    <row r="13571" spans="1:4" x14ac:dyDescent="0.25">
      <c r="A13571" s="1" t="s">
        <v>329</v>
      </c>
      <c r="B13571" s="1" t="s">
        <v>330</v>
      </c>
      <c r="C13571">
        <v>1998</v>
      </c>
      <c r="D13571">
        <v>67.121700000000004</v>
      </c>
    </row>
    <row r="13572" spans="1:4" x14ac:dyDescent="0.25">
      <c r="A13572" s="1" t="s">
        <v>329</v>
      </c>
      <c r="B13572" s="1" t="s">
        <v>330</v>
      </c>
      <c r="C13572">
        <v>1999</v>
      </c>
      <c r="D13572">
        <v>66.177700000000002</v>
      </c>
    </row>
    <row r="13573" spans="1:4" x14ac:dyDescent="0.25">
      <c r="A13573" s="1" t="s">
        <v>329</v>
      </c>
      <c r="B13573" s="1" t="s">
        <v>330</v>
      </c>
      <c r="C13573">
        <v>2000</v>
      </c>
      <c r="D13573">
        <v>67.434100000000001</v>
      </c>
    </row>
    <row r="13574" spans="1:4" x14ac:dyDescent="0.25">
      <c r="A13574" s="1" t="s">
        <v>329</v>
      </c>
      <c r="B13574" s="1" t="s">
        <v>330</v>
      </c>
      <c r="C13574">
        <v>2001</v>
      </c>
      <c r="D13574">
        <v>67.448300000000003</v>
      </c>
    </row>
    <row r="13575" spans="1:4" x14ac:dyDescent="0.25">
      <c r="A13575" s="1" t="s">
        <v>329</v>
      </c>
      <c r="B13575" s="1" t="s">
        <v>330</v>
      </c>
      <c r="C13575">
        <v>2002</v>
      </c>
      <c r="D13575">
        <v>67.453100000000006</v>
      </c>
    </row>
    <row r="13576" spans="1:4" x14ac:dyDescent="0.25">
      <c r="A13576" s="1" t="s">
        <v>329</v>
      </c>
      <c r="B13576" s="1" t="s">
        <v>330</v>
      </c>
      <c r="C13576">
        <v>2003</v>
      </c>
      <c r="D13576">
        <v>67.497</v>
      </c>
    </row>
    <row r="13577" spans="1:4" x14ac:dyDescent="0.25">
      <c r="A13577" s="1" t="s">
        <v>329</v>
      </c>
      <c r="B13577" s="1" t="s">
        <v>330</v>
      </c>
      <c r="C13577">
        <v>2004</v>
      </c>
      <c r="D13577">
        <v>65.952500000000001</v>
      </c>
    </row>
    <row r="13578" spans="1:4" x14ac:dyDescent="0.25">
      <c r="A13578" s="1" t="s">
        <v>329</v>
      </c>
      <c r="B13578" s="1" t="s">
        <v>330</v>
      </c>
      <c r="C13578">
        <v>2005</v>
      </c>
      <c r="D13578">
        <v>67.251099999999994</v>
      </c>
    </row>
    <row r="13579" spans="1:4" x14ac:dyDescent="0.25">
      <c r="A13579" s="1" t="s">
        <v>329</v>
      </c>
      <c r="B13579" s="1" t="s">
        <v>330</v>
      </c>
      <c r="C13579">
        <v>2006</v>
      </c>
      <c r="D13579">
        <v>67.233599999999996</v>
      </c>
    </row>
    <row r="13580" spans="1:4" x14ac:dyDescent="0.25">
      <c r="A13580" s="1" t="s">
        <v>329</v>
      </c>
      <c r="B13580" s="1" t="s">
        <v>330</v>
      </c>
      <c r="C13580">
        <v>2007</v>
      </c>
      <c r="D13580">
        <v>67.390600000000006</v>
      </c>
    </row>
    <row r="13581" spans="1:4" x14ac:dyDescent="0.25">
      <c r="A13581" s="1" t="s">
        <v>329</v>
      </c>
      <c r="B13581" s="1" t="s">
        <v>330</v>
      </c>
      <c r="C13581">
        <v>2008</v>
      </c>
      <c r="D13581">
        <v>67.624200000000002</v>
      </c>
    </row>
    <row r="13582" spans="1:4" x14ac:dyDescent="0.25">
      <c r="A13582" s="1" t="s">
        <v>329</v>
      </c>
      <c r="B13582" s="1" t="s">
        <v>330</v>
      </c>
      <c r="C13582">
        <v>2009</v>
      </c>
      <c r="D13582">
        <v>67.935900000000004</v>
      </c>
    </row>
    <row r="13583" spans="1:4" x14ac:dyDescent="0.25">
      <c r="A13583" s="1" t="s">
        <v>329</v>
      </c>
      <c r="B13583" s="1" t="s">
        <v>330</v>
      </c>
      <c r="C13583">
        <v>2010</v>
      </c>
      <c r="D13583">
        <v>68.412499999999994</v>
      </c>
    </row>
    <row r="13584" spans="1:4" x14ac:dyDescent="0.25">
      <c r="A13584" s="1" t="s">
        <v>329</v>
      </c>
      <c r="B13584" s="1" t="s">
        <v>330</v>
      </c>
      <c r="C13584">
        <v>2011</v>
      </c>
      <c r="D13584">
        <v>68.900300000000001</v>
      </c>
    </row>
    <row r="13585" spans="1:4" x14ac:dyDescent="0.25">
      <c r="A13585" s="1" t="s">
        <v>329</v>
      </c>
      <c r="B13585" s="1" t="s">
        <v>330</v>
      </c>
      <c r="C13585">
        <v>2012</v>
      </c>
      <c r="D13585">
        <v>69.264300000000006</v>
      </c>
    </row>
    <row r="13586" spans="1:4" x14ac:dyDescent="0.25">
      <c r="A13586" s="1" t="s">
        <v>329</v>
      </c>
      <c r="B13586" s="1" t="s">
        <v>330</v>
      </c>
      <c r="C13586">
        <v>2013</v>
      </c>
      <c r="D13586">
        <v>69.590699999999998</v>
      </c>
    </row>
    <row r="13587" spans="1:4" x14ac:dyDescent="0.25">
      <c r="A13587" s="1" t="s">
        <v>329</v>
      </c>
      <c r="B13587" s="1" t="s">
        <v>330</v>
      </c>
      <c r="C13587">
        <v>2014</v>
      </c>
      <c r="D13587">
        <v>69.879099999999994</v>
      </c>
    </row>
    <row r="13588" spans="1:4" x14ac:dyDescent="0.25">
      <c r="A13588" s="1" t="s">
        <v>329</v>
      </c>
      <c r="B13588" s="1" t="s">
        <v>330</v>
      </c>
      <c r="C13588">
        <v>2015</v>
      </c>
      <c r="D13588">
        <v>70.134</v>
      </c>
    </row>
    <row r="13589" spans="1:4" x14ac:dyDescent="0.25">
      <c r="A13589" s="1" t="s">
        <v>329</v>
      </c>
      <c r="B13589" s="1" t="s">
        <v>330</v>
      </c>
      <c r="C13589">
        <v>2016</v>
      </c>
      <c r="D13589">
        <v>70.328100000000006</v>
      </c>
    </row>
    <row r="13590" spans="1:4" x14ac:dyDescent="0.25">
      <c r="A13590" s="1" t="s">
        <v>329</v>
      </c>
      <c r="B13590" s="1" t="s">
        <v>330</v>
      </c>
      <c r="C13590">
        <v>2017</v>
      </c>
      <c r="D13590">
        <v>70.490300000000005</v>
      </c>
    </row>
    <row r="13591" spans="1:4" x14ac:dyDescent="0.25">
      <c r="A13591" s="1" t="s">
        <v>329</v>
      </c>
      <c r="B13591" s="1" t="s">
        <v>330</v>
      </c>
      <c r="C13591">
        <v>2018</v>
      </c>
      <c r="D13591">
        <v>70.616200000000006</v>
      </c>
    </row>
    <row r="13592" spans="1:4" x14ac:dyDescent="0.25">
      <c r="A13592" s="1" t="s">
        <v>329</v>
      </c>
      <c r="B13592" s="1" t="s">
        <v>330</v>
      </c>
      <c r="C13592">
        <v>2019</v>
      </c>
      <c r="D13592">
        <v>70.740099999999998</v>
      </c>
    </row>
    <row r="13593" spans="1:4" x14ac:dyDescent="0.25">
      <c r="A13593" s="1" t="s">
        <v>329</v>
      </c>
      <c r="B13593" s="1" t="s">
        <v>330</v>
      </c>
      <c r="C13593">
        <v>2020</v>
      </c>
      <c r="D13593">
        <v>70.811899999999994</v>
      </c>
    </row>
    <row r="13594" spans="1:4" x14ac:dyDescent="0.25">
      <c r="A13594" s="1" t="s">
        <v>329</v>
      </c>
      <c r="B13594" s="1" t="s">
        <v>330</v>
      </c>
      <c r="C13594">
        <v>2021</v>
      </c>
      <c r="D13594">
        <v>70.819000000000003</v>
      </c>
    </row>
    <row r="13595" spans="1:4" x14ac:dyDescent="0.25">
      <c r="A13595" s="1" t="s">
        <v>331</v>
      </c>
      <c r="B13595" s="1" t="s">
        <v>7</v>
      </c>
      <c r="C13595">
        <v>1950</v>
      </c>
      <c r="D13595">
        <v>51.048200000000001</v>
      </c>
    </row>
    <row r="13596" spans="1:4" x14ac:dyDescent="0.25">
      <c r="A13596" s="1" t="s">
        <v>331</v>
      </c>
      <c r="B13596" s="1" t="s">
        <v>7</v>
      </c>
      <c r="C13596">
        <v>1951</v>
      </c>
      <c r="D13596">
        <v>51.639899999999997</v>
      </c>
    </row>
    <row r="13597" spans="1:4" x14ac:dyDescent="0.25">
      <c r="A13597" s="1" t="s">
        <v>331</v>
      </c>
      <c r="B13597" s="1" t="s">
        <v>7</v>
      </c>
      <c r="C13597">
        <v>1952</v>
      </c>
      <c r="D13597">
        <v>52.356699999999996</v>
      </c>
    </row>
    <row r="13598" spans="1:4" x14ac:dyDescent="0.25">
      <c r="A13598" s="1" t="s">
        <v>331</v>
      </c>
      <c r="B13598" s="1" t="s">
        <v>7</v>
      </c>
      <c r="C13598">
        <v>1953</v>
      </c>
      <c r="D13598">
        <v>53.000500000000002</v>
      </c>
    </row>
    <row r="13599" spans="1:4" x14ac:dyDescent="0.25">
      <c r="A13599" s="1" t="s">
        <v>331</v>
      </c>
      <c r="B13599" s="1" t="s">
        <v>7</v>
      </c>
      <c r="C13599">
        <v>1954</v>
      </c>
      <c r="D13599">
        <v>53.592700000000001</v>
      </c>
    </row>
    <row r="13600" spans="1:4" x14ac:dyDescent="0.25">
      <c r="A13600" s="1" t="s">
        <v>331</v>
      </c>
      <c r="B13600" s="1" t="s">
        <v>7</v>
      </c>
      <c r="C13600">
        <v>1955</v>
      </c>
      <c r="D13600">
        <v>54.675899999999999</v>
      </c>
    </row>
    <row r="13601" spans="1:4" x14ac:dyDescent="0.25">
      <c r="A13601" s="1" t="s">
        <v>331</v>
      </c>
      <c r="B13601" s="1" t="s">
        <v>7</v>
      </c>
      <c r="C13601">
        <v>1956</v>
      </c>
      <c r="D13601">
        <v>55.307000000000002</v>
      </c>
    </row>
    <row r="13602" spans="1:4" x14ac:dyDescent="0.25">
      <c r="A13602" s="1" t="s">
        <v>331</v>
      </c>
      <c r="B13602" s="1" t="s">
        <v>7</v>
      </c>
      <c r="C13602">
        <v>1957</v>
      </c>
      <c r="D13602">
        <v>55.667400000000001</v>
      </c>
    </row>
    <row r="13603" spans="1:4" x14ac:dyDescent="0.25">
      <c r="A13603" s="1" t="s">
        <v>331</v>
      </c>
      <c r="B13603" s="1" t="s">
        <v>7</v>
      </c>
      <c r="C13603">
        <v>1958</v>
      </c>
      <c r="D13603">
        <v>56.603099999999998</v>
      </c>
    </row>
    <row r="13604" spans="1:4" x14ac:dyDescent="0.25">
      <c r="A13604" s="1" t="s">
        <v>331</v>
      </c>
      <c r="B13604" s="1" t="s">
        <v>7</v>
      </c>
      <c r="C13604">
        <v>1959</v>
      </c>
      <c r="D13604">
        <v>57.534500000000001</v>
      </c>
    </row>
    <row r="13605" spans="1:4" x14ac:dyDescent="0.25">
      <c r="A13605" s="1" t="s">
        <v>331</v>
      </c>
      <c r="B13605" s="1" t="s">
        <v>7</v>
      </c>
      <c r="C13605">
        <v>1960</v>
      </c>
      <c r="D13605">
        <v>58.512300000000003</v>
      </c>
    </row>
    <row r="13606" spans="1:4" x14ac:dyDescent="0.25">
      <c r="A13606" s="1" t="s">
        <v>331</v>
      </c>
      <c r="B13606" s="1" t="s">
        <v>7</v>
      </c>
      <c r="C13606">
        <v>1961</v>
      </c>
      <c r="D13606">
        <v>59.262799999999999</v>
      </c>
    </row>
    <row r="13607" spans="1:4" x14ac:dyDescent="0.25">
      <c r="A13607" s="1" t="s">
        <v>331</v>
      </c>
      <c r="B13607" s="1" t="s">
        <v>7</v>
      </c>
      <c r="C13607">
        <v>1962</v>
      </c>
      <c r="D13607">
        <v>59.391800000000003</v>
      </c>
    </row>
    <row r="13608" spans="1:4" x14ac:dyDescent="0.25">
      <c r="A13608" s="1" t="s">
        <v>331</v>
      </c>
      <c r="B13608" s="1" t="s">
        <v>7</v>
      </c>
      <c r="C13608">
        <v>1963</v>
      </c>
      <c r="D13608">
        <v>60.008800000000001</v>
      </c>
    </row>
    <row r="13609" spans="1:4" x14ac:dyDescent="0.25">
      <c r="A13609" s="1" t="s">
        <v>331</v>
      </c>
      <c r="B13609" s="1" t="s">
        <v>7</v>
      </c>
      <c r="C13609">
        <v>1964</v>
      </c>
      <c r="D13609">
        <v>60.459499999999998</v>
      </c>
    </row>
    <row r="13610" spans="1:4" x14ac:dyDescent="0.25">
      <c r="A13610" s="1" t="s">
        <v>331</v>
      </c>
      <c r="B13610" s="1" t="s">
        <v>7</v>
      </c>
      <c r="C13610">
        <v>1965</v>
      </c>
      <c r="D13610">
        <v>61.0839</v>
      </c>
    </row>
    <row r="13611" spans="1:4" x14ac:dyDescent="0.25">
      <c r="A13611" s="1" t="s">
        <v>331</v>
      </c>
      <c r="B13611" s="1" t="s">
        <v>7</v>
      </c>
      <c r="C13611">
        <v>1966</v>
      </c>
      <c r="D13611">
        <v>61.628599999999999</v>
      </c>
    </row>
    <row r="13612" spans="1:4" x14ac:dyDescent="0.25">
      <c r="A13612" s="1" t="s">
        <v>331</v>
      </c>
      <c r="B13612" s="1" t="s">
        <v>7</v>
      </c>
      <c r="C13612">
        <v>1967</v>
      </c>
      <c r="D13612">
        <v>62.165999999999997</v>
      </c>
    </row>
    <row r="13613" spans="1:4" x14ac:dyDescent="0.25">
      <c r="A13613" s="1" t="s">
        <v>331</v>
      </c>
      <c r="B13613" s="1" t="s">
        <v>7</v>
      </c>
      <c r="C13613">
        <v>1968</v>
      </c>
      <c r="D13613">
        <v>62.735799999999998</v>
      </c>
    </row>
    <row r="13614" spans="1:4" x14ac:dyDescent="0.25">
      <c r="A13614" s="1" t="s">
        <v>331</v>
      </c>
      <c r="B13614" s="1" t="s">
        <v>7</v>
      </c>
      <c r="C13614">
        <v>1969</v>
      </c>
      <c r="D13614">
        <v>63.031300000000002</v>
      </c>
    </row>
    <row r="13615" spans="1:4" x14ac:dyDescent="0.25">
      <c r="A13615" s="1" t="s">
        <v>331</v>
      </c>
      <c r="B13615" s="1" t="s">
        <v>7</v>
      </c>
      <c r="C13615">
        <v>1970</v>
      </c>
      <c r="D13615">
        <v>64.089299999999994</v>
      </c>
    </row>
    <row r="13616" spans="1:4" x14ac:dyDescent="0.25">
      <c r="A13616" s="1" t="s">
        <v>331</v>
      </c>
      <c r="B13616" s="1" t="s">
        <v>7</v>
      </c>
      <c r="C13616">
        <v>1971</v>
      </c>
      <c r="D13616">
        <v>64.716899999999995</v>
      </c>
    </row>
    <row r="13617" spans="1:4" x14ac:dyDescent="0.25">
      <c r="A13617" s="1" t="s">
        <v>331</v>
      </c>
      <c r="B13617" s="1" t="s">
        <v>7</v>
      </c>
      <c r="C13617">
        <v>1972</v>
      </c>
      <c r="D13617">
        <v>65.209800000000001</v>
      </c>
    </row>
    <row r="13618" spans="1:4" x14ac:dyDescent="0.25">
      <c r="A13618" s="1" t="s">
        <v>331</v>
      </c>
      <c r="B13618" s="1" t="s">
        <v>7</v>
      </c>
      <c r="C13618">
        <v>1973</v>
      </c>
      <c r="D13618">
        <v>65.7346</v>
      </c>
    </row>
    <row r="13619" spans="1:4" x14ac:dyDescent="0.25">
      <c r="A13619" s="1" t="s">
        <v>331</v>
      </c>
      <c r="B13619" s="1" t="s">
        <v>7</v>
      </c>
      <c r="C13619">
        <v>1974</v>
      </c>
      <c r="D13619">
        <v>66.333299999999994</v>
      </c>
    </row>
    <row r="13620" spans="1:4" x14ac:dyDescent="0.25">
      <c r="A13620" s="1" t="s">
        <v>331</v>
      </c>
      <c r="B13620" s="1" t="s">
        <v>7</v>
      </c>
      <c r="C13620">
        <v>1975</v>
      </c>
      <c r="D13620">
        <v>66.778700000000001</v>
      </c>
    </row>
    <row r="13621" spans="1:4" x14ac:dyDescent="0.25">
      <c r="A13621" s="1" t="s">
        <v>331</v>
      </c>
      <c r="B13621" s="1" t="s">
        <v>7</v>
      </c>
      <c r="C13621">
        <v>1976</v>
      </c>
      <c r="D13621">
        <v>67.344899999999996</v>
      </c>
    </row>
    <row r="13622" spans="1:4" x14ac:dyDescent="0.25">
      <c r="A13622" s="1" t="s">
        <v>331</v>
      </c>
      <c r="B13622" s="1" t="s">
        <v>7</v>
      </c>
      <c r="C13622">
        <v>1977</v>
      </c>
      <c r="D13622">
        <v>67.732500000000002</v>
      </c>
    </row>
    <row r="13623" spans="1:4" x14ac:dyDescent="0.25">
      <c r="A13623" s="1" t="s">
        <v>331</v>
      </c>
      <c r="B13623" s="1" t="s">
        <v>7</v>
      </c>
      <c r="C13623">
        <v>1978</v>
      </c>
      <c r="D13623">
        <v>68.0762</v>
      </c>
    </row>
    <row r="13624" spans="1:4" x14ac:dyDescent="0.25">
      <c r="A13624" s="1" t="s">
        <v>331</v>
      </c>
      <c r="B13624" s="1" t="s">
        <v>7</v>
      </c>
      <c r="C13624">
        <v>1979</v>
      </c>
      <c r="D13624">
        <v>68.273799999999994</v>
      </c>
    </row>
    <row r="13625" spans="1:4" x14ac:dyDescent="0.25">
      <c r="A13625" s="1" t="s">
        <v>331</v>
      </c>
      <c r="B13625" s="1" t="s">
        <v>7</v>
      </c>
      <c r="C13625">
        <v>1980</v>
      </c>
      <c r="D13625">
        <v>68.432599999999994</v>
      </c>
    </row>
    <row r="13626" spans="1:4" x14ac:dyDescent="0.25">
      <c r="A13626" s="1" t="s">
        <v>331</v>
      </c>
      <c r="B13626" s="1" t="s">
        <v>7</v>
      </c>
      <c r="C13626">
        <v>1981</v>
      </c>
      <c r="D13626">
        <v>69.142399999999995</v>
      </c>
    </row>
    <row r="13627" spans="1:4" x14ac:dyDescent="0.25">
      <c r="A13627" s="1" t="s">
        <v>331</v>
      </c>
      <c r="B13627" s="1" t="s">
        <v>7</v>
      </c>
      <c r="C13627">
        <v>1982</v>
      </c>
      <c r="D13627">
        <v>69.424700000000001</v>
      </c>
    </row>
    <row r="13628" spans="1:4" x14ac:dyDescent="0.25">
      <c r="A13628" s="1" t="s">
        <v>331</v>
      </c>
      <c r="B13628" s="1" t="s">
        <v>7</v>
      </c>
      <c r="C13628">
        <v>1983</v>
      </c>
      <c r="D13628">
        <v>69.899500000000003</v>
      </c>
    </row>
    <row r="13629" spans="1:4" x14ac:dyDescent="0.25">
      <c r="A13629" s="1" t="s">
        <v>331</v>
      </c>
      <c r="B13629" s="1" t="s">
        <v>7</v>
      </c>
      <c r="C13629">
        <v>1984</v>
      </c>
      <c r="D13629">
        <v>70.153599999999997</v>
      </c>
    </row>
    <row r="13630" spans="1:4" x14ac:dyDescent="0.25">
      <c r="A13630" s="1" t="s">
        <v>331</v>
      </c>
      <c r="B13630" s="1" t="s">
        <v>7</v>
      </c>
      <c r="C13630">
        <v>1985</v>
      </c>
      <c r="D13630">
        <v>70.322000000000003</v>
      </c>
    </row>
    <row r="13631" spans="1:4" x14ac:dyDescent="0.25">
      <c r="A13631" s="1" t="s">
        <v>331</v>
      </c>
      <c r="B13631" s="1" t="s">
        <v>7</v>
      </c>
      <c r="C13631">
        <v>1986</v>
      </c>
      <c r="D13631">
        <v>70.769900000000007</v>
      </c>
    </row>
    <row r="13632" spans="1:4" x14ac:dyDescent="0.25">
      <c r="A13632" s="1" t="s">
        <v>331</v>
      </c>
      <c r="B13632" s="1" t="s">
        <v>7</v>
      </c>
      <c r="C13632">
        <v>1987</v>
      </c>
      <c r="D13632">
        <v>70.790499999999994</v>
      </c>
    </row>
    <row r="13633" spans="1:4" x14ac:dyDescent="0.25">
      <c r="A13633" s="1" t="s">
        <v>331</v>
      </c>
      <c r="B13633" s="1" t="s">
        <v>7</v>
      </c>
      <c r="C13633">
        <v>1988</v>
      </c>
      <c r="D13633">
        <v>71.037499999999994</v>
      </c>
    </row>
    <row r="13634" spans="1:4" x14ac:dyDescent="0.25">
      <c r="A13634" s="1" t="s">
        <v>331</v>
      </c>
      <c r="B13634" s="1" t="s">
        <v>7</v>
      </c>
      <c r="C13634">
        <v>1989</v>
      </c>
      <c r="D13634">
        <v>71.126999999999995</v>
      </c>
    </row>
    <row r="13635" spans="1:4" x14ac:dyDescent="0.25">
      <c r="A13635" s="1" t="s">
        <v>331</v>
      </c>
      <c r="B13635" s="1" t="s">
        <v>7</v>
      </c>
      <c r="C13635">
        <v>1990</v>
      </c>
      <c r="D13635">
        <v>71.373599999999996</v>
      </c>
    </row>
    <row r="13636" spans="1:4" x14ac:dyDescent="0.25">
      <c r="A13636" s="1" t="s">
        <v>331</v>
      </c>
      <c r="B13636" s="1" t="s">
        <v>7</v>
      </c>
      <c r="C13636">
        <v>1991</v>
      </c>
      <c r="D13636">
        <v>71.677000000000007</v>
      </c>
    </row>
    <row r="13637" spans="1:4" x14ac:dyDescent="0.25">
      <c r="A13637" s="1" t="s">
        <v>331</v>
      </c>
      <c r="B13637" s="1" t="s">
        <v>7</v>
      </c>
      <c r="C13637">
        <v>1992</v>
      </c>
      <c r="D13637">
        <v>71.660799999999995</v>
      </c>
    </row>
    <row r="13638" spans="1:4" x14ac:dyDescent="0.25">
      <c r="A13638" s="1" t="s">
        <v>331</v>
      </c>
      <c r="B13638" s="1" t="s">
        <v>7</v>
      </c>
      <c r="C13638">
        <v>1993</v>
      </c>
      <c r="D13638">
        <v>71.787000000000006</v>
      </c>
    </row>
    <row r="13639" spans="1:4" x14ac:dyDescent="0.25">
      <c r="A13639" s="1" t="s">
        <v>331</v>
      </c>
      <c r="B13639" s="1" t="s">
        <v>7</v>
      </c>
      <c r="C13639">
        <v>1994</v>
      </c>
      <c r="D13639">
        <v>71.7239</v>
      </c>
    </row>
    <row r="13640" spans="1:4" x14ac:dyDescent="0.25">
      <c r="A13640" s="1" t="s">
        <v>331</v>
      </c>
      <c r="B13640" s="1" t="s">
        <v>7</v>
      </c>
      <c r="C13640">
        <v>1995</v>
      </c>
      <c r="D13640">
        <v>72.017600000000002</v>
      </c>
    </row>
    <row r="13641" spans="1:4" x14ac:dyDescent="0.25">
      <c r="A13641" s="1" t="s">
        <v>331</v>
      </c>
      <c r="B13641" s="1" t="s">
        <v>7</v>
      </c>
      <c r="C13641">
        <v>1996</v>
      </c>
      <c r="D13641">
        <v>71.990200000000002</v>
      </c>
    </row>
    <row r="13642" spans="1:4" x14ac:dyDescent="0.25">
      <c r="A13642" s="1" t="s">
        <v>331</v>
      </c>
      <c r="B13642" s="1" t="s">
        <v>7</v>
      </c>
      <c r="C13642">
        <v>1997</v>
      </c>
      <c r="D13642">
        <v>72.570099999999996</v>
      </c>
    </row>
    <row r="13643" spans="1:4" x14ac:dyDescent="0.25">
      <c r="A13643" s="1" t="s">
        <v>331</v>
      </c>
      <c r="B13643" s="1" t="s">
        <v>7</v>
      </c>
      <c r="C13643">
        <v>1998</v>
      </c>
      <c r="D13643">
        <v>72.5471</v>
      </c>
    </row>
    <row r="13644" spans="1:4" x14ac:dyDescent="0.25">
      <c r="A13644" s="1" t="s">
        <v>331</v>
      </c>
      <c r="B13644" s="1" t="s">
        <v>7</v>
      </c>
      <c r="C13644">
        <v>1999</v>
      </c>
      <c r="D13644">
        <v>72.145200000000003</v>
      </c>
    </row>
    <row r="13645" spans="1:4" x14ac:dyDescent="0.25">
      <c r="A13645" s="1" t="s">
        <v>331</v>
      </c>
      <c r="B13645" s="1" t="s">
        <v>7</v>
      </c>
      <c r="C13645">
        <v>2000</v>
      </c>
      <c r="D13645">
        <v>72.368399999999994</v>
      </c>
    </row>
    <row r="13646" spans="1:4" x14ac:dyDescent="0.25">
      <c r="A13646" s="1" t="s">
        <v>331</v>
      </c>
      <c r="B13646" s="1" t="s">
        <v>7</v>
      </c>
      <c r="C13646">
        <v>2001</v>
      </c>
      <c r="D13646">
        <v>71.117400000000004</v>
      </c>
    </row>
    <row r="13647" spans="1:4" x14ac:dyDescent="0.25">
      <c r="A13647" s="1" t="s">
        <v>331</v>
      </c>
      <c r="B13647" s="1" t="s">
        <v>7</v>
      </c>
      <c r="C13647">
        <v>2002</v>
      </c>
      <c r="D13647">
        <v>72.558700000000002</v>
      </c>
    </row>
    <row r="13648" spans="1:4" x14ac:dyDescent="0.25">
      <c r="A13648" s="1" t="s">
        <v>331</v>
      </c>
      <c r="B13648" s="1" t="s">
        <v>7</v>
      </c>
      <c r="C13648">
        <v>2003</v>
      </c>
      <c r="D13648">
        <v>71.854399999999998</v>
      </c>
    </row>
    <row r="13649" spans="1:4" x14ac:dyDescent="0.25">
      <c r="A13649" s="1" t="s">
        <v>331</v>
      </c>
      <c r="B13649" s="1" t="s">
        <v>7</v>
      </c>
      <c r="C13649">
        <v>2004</v>
      </c>
      <c r="D13649">
        <v>72.423900000000003</v>
      </c>
    </row>
    <row r="13650" spans="1:4" x14ac:dyDescent="0.25">
      <c r="A13650" s="1" t="s">
        <v>331</v>
      </c>
      <c r="B13650" s="1" t="s">
        <v>7</v>
      </c>
      <c r="C13650">
        <v>2005</v>
      </c>
      <c r="D13650">
        <v>72.691800000000001</v>
      </c>
    </row>
    <row r="13651" spans="1:4" x14ac:dyDescent="0.25">
      <c r="A13651" s="1" t="s">
        <v>331</v>
      </c>
      <c r="B13651" s="1" t="s">
        <v>7</v>
      </c>
      <c r="C13651">
        <v>2006</v>
      </c>
      <c r="D13651">
        <v>72.656800000000004</v>
      </c>
    </row>
    <row r="13652" spans="1:4" x14ac:dyDescent="0.25">
      <c r="A13652" s="1" t="s">
        <v>331</v>
      </c>
      <c r="B13652" s="1" t="s">
        <v>7</v>
      </c>
      <c r="C13652">
        <v>2007</v>
      </c>
      <c r="D13652">
        <v>72.973200000000006</v>
      </c>
    </row>
    <row r="13653" spans="1:4" x14ac:dyDescent="0.25">
      <c r="A13653" s="1" t="s">
        <v>331</v>
      </c>
      <c r="B13653" s="1" t="s">
        <v>7</v>
      </c>
      <c r="C13653">
        <v>2008</v>
      </c>
      <c r="D13653">
        <v>72.367400000000004</v>
      </c>
    </row>
    <row r="13654" spans="1:4" x14ac:dyDescent="0.25">
      <c r="A13654" s="1" t="s">
        <v>331</v>
      </c>
      <c r="B13654" s="1" t="s">
        <v>7</v>
      </c>
      <c r="C13654">
        <v>2009</v>
      </c>
      <c r="D13654">
        <v>72.513599999999997</v>
      </c>
    </row>
    <row r="13655" spans="1:4" x14ac:dyDescent="0.25">
      <c r="A13655" s="1" t="s">
        <v>331</v>
      </c>
      <c r="B13655" s="1" t="s">
        <v>7</v>
      </c>
      <c r="C13655">
        <v>2010</v>
      </c>
      <c r="D13655">
        <v>72.824200000000005</v>
      </c>
    </row>
    <row r="13656" spans="1:4" x14ac:dyDescent="0.25">
      <c r="A13656" s="1" t="s">
        <v>331</v>
      </c>
      <c r="B13656" s="1" t="s">
        <v>7</v>
      </c>
      <c r="C13656">
        <v>2011</v>
      </c>
      <c r="D13656">
        <v>72.853700000000003</v>
      </c>
    </row>
    <row r="13657" spans="1:4" x14ac:dyDescent="0.25">
      <c r="A13657" s="1" t="s">
        <v>331</v>
      </c>
      <c r="B13657" s="1" t="s">
        <v>7</v>
      </c>
      <c r="C13657">
        <v>2012</v>
      </c>
      <c r="D13657">
        <v>72.977800000000002</v>
      </c>
    </row>
    <row r="13658" spans="1:4" x14ac:dyDescent="0.25">
      <c r="A13658" s="1" t="s">
        <v>331</v>
      </c>
      <c r="B13658" s="1" t="s">
        <v>7</v>
      </c>
      <c r="C13658">
        <v>2013</v>
      </c>
      <c r="D13658">
        <v>73.140699999999995</v>
      </c>
    </row>
    <row r="13659" spans="1:4" x14ac:dyDescent="0.25">
      <c r="A13659" s="1" t="s">
        <v>331</v>
      </c>
      <c r="B13659" s="1" t="s">
        <v>7</v>
      </c>
      <c r="C13659">
        <v>2014</v>
      </c>
      <c r="D13659">
        <v>72.809799999999996</v>
      </c>
    </row>
    <row r="13660" spans="1:4" x14ac:dyDescent="0.25">
      <c r="A13660" s="1" t="s">
        <v>331</v>
      </c>
      <c r="B13660" s="1" t="s">
        <v>7</v>
      </c>
      <c r="C13660">
        <v>2015</v>
      </c>
      <c r="D13660">
        <v>72.965000000000003</v>
      </c>
    </row>
    <row r="13661" spans="1:4" x14ac:dyDescent="0.25">
      <c r="A13661" s="1" t="s">
        <v>331</v>
      </c>
      <c r="B13661" s="1" t="s">
        <v>7</v>
      </c>
      <c r="C13661">
        <v>2016</v>
      </c>
      <c r="D13661">
        <v>72.037400000000005</v>
      </c>
    </row>
    <row r="13662" spans="1:4" x14ac:dyDescent="0.25">
      <c r="A13662" s="1" t="s">
        <v>331</v>
      </c>
      <c r="B13662" s="1" t="s">
        <v>7</v>
      </c>
      <c r="C13662">
        <v>2017</v>
      </c>
      <c r="D13662">
        <v>71.930000000000007</v>
      </c>
    </row>
    <row r="13663" spans="1:4" x14ac:dyDescent="0.25">
      <c r="A13663" s="1" t="s">
        <v>331</v>
      </c>
      <c r="B13663" s="1" t="s">
        <v>7</v>
      </c>
      <c r="C13663">
        <v>2018</v>
      </c>
      <c r="D13663">
        <v>71.968000000000004</v>
      </c>
    </row>
    <row r="13664" spans="1:4" x14ac:dyDescent="0.25">
      <c r="A13664" s="1" t="s">
        <v>331</v>
      </c>
      <c r="B13664" s="1" t="s">
        <v>7</v>
      </c>
      <c r="C13664">
        <v>2019</v>
      </c>
      <c r="D13664">
        <v>72.152500000000003</v>
      </c>
    </row>
    <row r="13665" spans="1:4" x14ac:dyDescent="0.25">
      <c r="A13665" s="1" t="s">
        <v>331</v>
      </c>
      <c r="B13665" s="1" t="s">
        <v>7</v>
      </c>
      <c r="C13665">
        <v>2020</v>
      </c>
      <c r="D13665">
        <v>71.110399999999998</v>
      </c>
    </row>
    <row r="13666" spans="1:4" x14ac:dyDescent="0.25">
      <c r="A13666" s="1" t="s">
        <v>331</v>
      </c>
      <c r="B13666" s="1" t="s">
        <v>7</v>
      </c>
      <c r="C13666">
        <v>2021</v>
      </c>
      <c r="D13666">
        <v>70.583799999999997</v>
      </c>
    </row>
    <row r="13667" spans="1:4" x14ac:dyDescent="0.25">
      <c r="A13667" s="1" t="s">
        <v>332</v>
      </c>
      <c r="B13667" s="1" t="s">
        <v>333</v>
      </c>
      <c r="C13667">
        <v>1950</v>
      </c>
      <c r="D13667">
        <v>13.821099999999999</v>
      </c>
    </row>
    <row r="13668" spans="1:4" x14ac:dyDescent="0.25">
      <c r="A13668" s="1" t="s">
        <v>332</v>
      </c>
      <c r="B13668" s="1" t="s">
        <v>333</v>
      </c>
      <c r="C13668">
        <v>1951</v>
      </c>
      <c r="D13668">
        <v>17.671700000000001</v>
      </c>
    </row>
    <row r="13669" spans="1:4" x14ac:dyDescent="0.25">
      <c r="A13669" s="1" t="s">
        <v>332</v>
      </c>
      <c r="B13669" s="1" t="s">
        <v>333</v>
      </c>
      <c r="C13669">
        <v>1952</v>
      </c>
      <c r="D13669">
        <v>32.656500000000001</v>
      </c>
    </row>
    <row r="13670" spans="1:4" x14ac:dyDescent="0.25">
      <c r="A13670" s="1" t="s">
        <v>332</v>
      </c>
      <c r="B13670" s="1" t="s">
        <v>333</v>
      </c>
      <c r="C13670">
        <v>1953</v>
      </c>
      <c r="D13670">
        <v>39.520200000000003</v>
      </c>
    </row>
    <row r="13671" spans="1:4" x14ac:dyDescent="0.25">
      <c r="A13671" s="1" t="s">
        <v>332</v>
      </c>
      <c r="B13671" s="1" t="s">
        <v>333</v>
      </c>
      <c r="C13671">
        <v>1954</v>
      </c>
      <c r="D13671">
        <v>49.07</v>
      </c>
    </row>
    <row r="13672" spans="1:4" x14ac:dyDescent="0.25">
      <c r="A13672" s="1" t="s">
        <v>332</v>
      </c>
      <c r="B13672" s="1" t="s">
        <v>333</v>
      </c>
      <c r="C13672">
        <v>1955</v>
      </c>
      <c r="D13672">
        <v>50.306699999999999</v>
      </c>
    </row>
    <row r="13673" spans="1:4" x14ac:dyDescent="0.25">
      <c r="A13673" s="1" t="s">
        <v>332</v>
      </c>
      <c r="B13673" s="1" t="s">
        <v>333</v>
      </c>
      <c r="C13673">
        <v>1956</v>
      </c>
      <c r="D13673">
        <v>51.373399999999997</v>
      </c>
    </row>
    <row r="13674" spans="1:4" x14ac:dyDescent="0.25">
      <c r="A13674" s="1" t="s">
        <v>332</v>
      </c>
      <c r="B13674" s="1" t="s">
        <v>333</v>
      </c>
      <c r="C13674">
        <v>1957</v>
      </c>
      <c r="D13674">
        <v>52.259099999999997</v>
      </c>
    </row>
    <row r="13675" spans="1:4" x14ac:dyDescent="0.25">
      <c r="A13675" s="1" t="s">
        <v>332</v>
      </c>
      <c r="B13675" s="1" t="s">
        <v>333</v>
      </c>
      <c r="C13675">
        <v>1958</v>
      </c>
      <c r="D13675">
        <v>52.950800000000001</v>
      </c>
    </row>
    <row r="13676" spans="1:4" x14ac:dyDescent="0.25">
      <c r="A13676" s="1" t="s">
        <v>332</v>
      </c>
      <c r="B13676" s="1" t="s">
        <v>333</v>
      </c>
      <c r="C13676">
        <v>1959</v>
      </c>
      <c r="D13676">
        <v>53.520699999999998</v>
      </c>
    </row>
    <row r="13677" spans="1:4" x14ac:dyDescent="0.25">
      <c r="A13677" s="1" t="s">
        <v>332</v>
      </c>
      <c r="B13677" s="1" t="s">
        <v>333</v>
      </c>
      <c r="C13677">
        <v>1960</v>
      </c>
      <c r="D13677">
        <v>54.05</v>
      </c>
    </row>
    <row r="13678" spans="1:4" x14ac:dyDescent="0.25">
      <c r="A13678" s="1" t="s">
        <v>332</v>
      </c>
      <c r="B13678" s="1" t="s">
        <v>333</v>
      </c>
      <c r="C13678">
        <v>1961</v>
      </c>
      <c r="D13678">
        <v>54.496099999999998</v>
      </c>
    </row>
    <row r="13679" spans="1:4" x14ac:dyDescent="0.25">
      <c r="A13679" s="1" t="s">
        <v>332</v>
      </c>
      <c r="B13679" s="1" t="s">
        <v>333</v>
      </c>
      <c r="C13679">
        <v>1962</v>
      </c>
      <c r="D13679">
        <v>54.998600000000003</v>
      </c>
    </row>
    <row r="13680" spans="1:4" x14ac:dyDescent="0.25">
      <c r="A13680" s="1" t="s">
        <v>332</v>
      </c>
      <c r="B13680" s="1" t="s">
        <v>333</v>
      </c>
      <c r="C13680">
        <v>1963</v>
      </c>
      <c r="D13680">
        <v>55.560299999999998</v>
      </c>
    </row>
    <row r="13681" spans="1:4" x14ac:dyDescent="0.25">
      <c r="A13681" s="1" t="s">
        <v>332</v>
      </c>
      <c r="B13681" s="1" t="s">
        <v>333</v>
      </c>
      <c r="C13681">
        <v>1964</v>
      </c>
      <c r="D13681">
        <v>56.156799999999997</v>
      </c>
    </row>
    <row r="13682" spans="1:4" x14ac:dyDescent="0.25">
      <c r="A13682" s="1" t="s">
        <v>332</v>
      </c>
      <c r="B13682" s="1" t="s">
        <v>333</v>
      </c>
      <c r="C13682">
        <v>1965</v>
      </c>
      <c r="D13682">
        <v>56.826599999999999</v>
      </c>
    </row>
    <row r="13683" spans="1:4" x14ac:dyDescent="0.25">
      <c r="A13683" s="1" t="s">
        <v>332</v>
      </c>
      <c r="B13683" s="1" t="s">
        <v>333</v>
      </c>
      <c r="C13683">
        <v>1966</v>
      </c>
      <c r="D13683">
        <v>57.597999999999999</v>
      </c>
    </row>
    <row r="13684" spans="1:4" x14ac:dyDescent="0.25">
      <c r="A13684" s="1" t="s">
        <v>332</v>
      </c>
      <c r="B13684" s="1" t="s">
        <v>333</v>
      </c>
      <c r="C13684">
        <v>1967</v>
      </c>
      <c r="D13684">
        <v>58.409300000000002</v>
      </c>
    </row>
    <row r="13685" spans="1:4" x14ac:dyDescent="0.25">
      <c r="A13685" s="1" t="s">
        <v>332</v>
      </c>
      <c r="B13685" s="1" t="s">
        <v>333</v>
      </c>
      <c r="C13685">
        <v>1968</v>
      </c>
      <c r="D13685">
        <v>59.174500000000002</v>
      </c>
    </row>
    <row r="13686" spans="1:4" x14ac:dyDescent="0.25">
      <c r="A13686" s="1" t="s">
        <v>332</v>
      </c>
      <c r="B13686" s="1" t="s">
        <v>333</v>
      </c>
      <c r="C13686">
        <v>1969</v>
      </c>
      <c r="D13686">
        <v>59.926099999999998</v>
      </c>
    </row>
    <row r="13687" spans="1:4" x14ac:dyDescent="0.25">
      <c r="A13687" s="1" t="s">
        <v>332</v>
      </c>
      <c r="B13687" s="1" t="s">
        <v>333</v>
      </c>
      <c r="C13687">
        <v>1970</v>
      </c>
      <c r="D13687">
        <v>60.570700000000002</v>
      </c>
    </row>
    <row r="13688" spans="1:4" x14ac:dyDescent="0.25">
      <c r="A13688" s="1" t="s">
        <v>332</v>
      </c>
      <c r="B13688" s="1" t="s">
        <v>333</v>
      </c>
      <c r="C13688">
        <v>1971</v>
      </c>
      <c r="D13688">
        <v>61.176000000000002</v>
      </c>
    </row>
    <row r="13689" spans="1:4" x14ac:dyDescent="0.25">
      <c r="A13689" s="1" t="s">
        <v>332</v>
      </c>
      <c r="B13689" s="1" t="s">
        <v>333</v>
      </c>
      <c r="C13689">
        <v>1972</v>
      </c>
      <c r="D13689">
        <v>61.806800000000003</v>
      </c>
    </row>
    <row r="13690" spans="1:4" x14ac:dyDescent="0.25">
      <c r="A13690" s="1" t="s">
        <v>332</v>
      </c>
      <c r="B13690" s="1" t="s">
        <v>333</v>
      </c>
      <c r="C13690">
        <v>1973</v>
      </c>
      <c r="D13690">
        <v>62.386099999999999</v>
      </c>
    </row>
    <row r="13691" spans="1:4" x14ac:dyDescent="0.25">
      <c r="A13691" s="1" t="s">
        <v>332</v>
      </c>
      <c r="B13691" s="1" t="s">
        <v>333</v>
      </c>
      <c r="C13691">
        <v>1974</v>
      </c>
      <c r="D13691">
        <v>62.962400000000002</v>
      </c>
    </row>
    <row r="13692" spans="1:4" x14ac:dyDescent="0.25">
      <c r="A13692" s="1" t="s">
        <v>332</v>
      </c>
      <c r="B13692" s="1" t="s">
        <v>333</v>
      </c>
      <c r="C13692">
        <v>1975</v>
      </c>
      <c r="D13692">
        <v>63.526200000000003</v>
      </c>
    </row>
    <row r="13693" spans="1:4" x14ac:dyDescent="0.25">
      <c r="A13693" s="1" t="s">
        <v>332</v>
      </c>
      <c r="B13693" s="1" t="s">
        <v>333</v>
      </c>
      <c r="C13693">
        <v>1976</v>
      </c>
      <c r="D13693">
        <v>64.142700000000005</v>
      </c>
    </row>
    <row r="13694" spans="1:4" x14ac:dyDescent="0.25">
      <c r="A13694" s="1" t="s">
        <v>332</v>
      </c>
      <c r="B13694" s="1" t="s">
        <v>333</v>
      </c>
      <c r="C13694">
        <v>1977</v>
      </c>
      <c r="D13694">
        <v>64.655299999999997</v>
      </c>
    </row>
    <row r="13695" spans="1:4" x14ac:dyDescent="0.25">
      <c r="A13695" s="1" t="s">
        <v>332</v>
      </c>
      <c r="B13695" s="1" t="s">
        <v>333</v>
      </c>
      <c r="C13695">
        <v>1978</v>
      </c>
      <c r="D13695">
        <v>65.187399999999997</v>
      </c>
    </row>
    <row r="13696" spans="1:4" x14ac:dyDescent="0.25">
      <c r="A13696" s="1" t="s">
        <v>332</v>
      </c>
      <c r="B13696" s="1" t="s">
        <v>333</v>
      </c>
      <c r="C13696">
        <v>1979</v>
      </c>
      <c r="D13696">
        <v>65.672499999999999</v>
      </c>
    </row>
    <row r="13697" spans="1:4" x14ac:dyDescent="0.25">
      <c r="A13697" s="1" t="s">
        <v>332</v>
      </c>
      <c r="B13697" s="1" t="s">
        <v>333</v>
      </c>
      <c r="C13697">
        <v>1980</v>
      </c>
      <c r="D13697">
        <v>66.157799999999995</v>
      </c>
    </row>
    <row r="13698" spans="1:4" x14ac:dyDescent="0.25">
      <c r="A13698" s="1" t="s">
        <v>332</v>
      </c>
      <c r="B13698" s="1" t="s">
        <v>333</v>
      </c>
      <c r="C13698">
        <v>1981</v>
      </c>
      <c r="D13698">
        <v>66.657899999999998</v>
      </c>
    </row>
    <row r="13699" spans="1:4" x14ac:dyDescent="0.25">
      <c r="A13699" s="1" t="s">
        <v>332</v>
      </c>
      <c r="B13699" s="1" t="s">
        <v>333</v>
      </c>
      <c r="C13699">
        <v>1982</v>
      </c>
      <c r="D13699">
        <v>67.166899999999998</v>
      </c>
    </row>
    <row r="13700" spans="1:4" x14ac:dyDescent="0.25">
      <c r="A13700" s="1" t="s">
        <v>332</v>
      </c>
      <c r="B13700" s="1" t="s">
        <v>333</v>
      </c>
      <c r="C13700">
        <v>1983</v>
      </c>
      <c r="D13700">
        <v>67.676599999999993</v>
      </c>
    </row>
    <row r="13701" spans="1:4" x14ac:dyDescent="0.25">
      <c r="A13701" s="1" t="s">
        <v>332</v>
      </c>
      <c r="B13701" s="1" t="s">
        <v>333</v>
      </c>
      <c r="C13701">
        <v>1984</v>
      </c>
      <c r="D13701">
        <v>68.189899999999994</v>
      </c>
    </row>
    <row r="13702" spans="1:4" x14ac:dyDescent="0.25">
      <c r="A13702" s="1" t="s">
        <v>332</v>
      </c>
      <c r="B13702" s="1" t="s">
        <v>333</v>
      </c>
      <c r="C13702">
        <v>1985</v>
      </c>
      <c r="D13702">
        <v>68.681200000000004</v>
      </c>
    </row>
    <row r="13703" spans="1:4" x14ac:dyDescent="0.25">
      <c r="A13703" s="1" t="s">
        <v>332</v>
      </c>
      <c r="B13703" s="1" t="s">
        <v>333</v>
      </c>
      <c r="C13703">
        <v>1986</v>
      </c>
      <c r="D13703">
        <v>69.146900000000002</v>
      </c>
    </row>
    <row r="13704" spans="1:4" x14ac:dyDescent="0.25">
      <c r="A13704" s="1" t="s">
        <v>332</v>
      </c>
      <c r="B13704" s="1" t="s">
        <v>333</v>
      </c>
      <c r="C13704">
        <v>1987</v>
      </c>
      <c r="D13704">
        <v>69.442300000000003</v>
      </c>
    </row>
    <row r="13705" spans="1:4" x14ac:dyDescent="0.25">
      <c r="A13705" s="1" t="s">
        <v>332</v>
      </c>
      <c r="B13705" s="1" t="s">
        <v>333</v>
      </c>
      <c r="C13705">
        <v>1988</v>
      </c>
      <c r="D13705">
        <v>69.802700000000002</v>
      </c>
    </row>
    <row r="13706" spans="1:4" x14ac:dyDescent="0.25">
      <c r="A13706" s="1" t="s">
        <v>332</v>
      </c>
      <c r="B13706" s="1" t="s">
        <v>333</v>
      </c>
      <c r="C13706">
        <v>1989</v>
      </c>
      <c r="D13706">
        <v>70.038799999999995</v>
      </c>
    </row>
    <row r="13707" spans="1:4" x14ac:dyDescent="0.25">
      <c r="A13707" s="1" t="s">
        <v>332</v>
      </c>
      <c r="B13707" s="1" t="s">
        <v>333</v>
      </c>
      <c r="C13707">
        <v>1990</v>
      </c>
      <c r="D13707">
        <v>70.209999999999994</v>
      </c>
    </row>
    <row r="13708" spans="1:4" x14ac:dyDescent="0.25">
      <c r="A13708" s="1" t="s">
        <v>332</v>
      </c>
      <c r="B13708" s="1" t="s">
        <v>333</v>
      </c>
      <c r="C13708">
        <v>1991</v>
      </c>
      <c r="D13708">
        <v>70.3125</v>
      </c>
    </row>
    <row r="13709" spans="1:4" x14ac:dyDescent="0.25">
      <c r="A13709" s="1" t="s">
        <v>332</v>
      </c>
      <c r="B13709" s="1" t="s">
        <v>333</v>
      </c>
      <c r="C13709">
        <v>1992</v>
      </c>
      <c r="D13709">
        <v>70.823899999999995</v>
      </c>
    </row>
    <row r="13710" spans="1:4" x14ac:dyDescent="0.25">
      <c r="A13710" s="1" t="s">
        <v>332</v>
      </c>
      <c r="B13710" s="1" t="s">
        <v>333</v>
      </c>
      <c r="C13710">
        <v>1993</v>
      </c>
      <c r="D13710">
        <v>71.870500000000007</v>
      </c>
    </row>
    <row r="13711" spans="1:4" x14ac:dyDescent="0.25">
      <c r="A13711" s="1" t="s">
        <v>332</v>
      </c>
      <c r="B13711" s="1" t="s">
        <v>333</v>
      </c>
      <c r="C13711">
        <v>1994</v>
      </c>
      <c r="D13711">
        <v>70.718100000000007</v>
      </c>
    </row>
    <row r="13712" spans="1:4" x14ac:dyDescent="0.25">
      <c r="A13712" s="1" t="s">
        <v>332</v>
      </c>
      <c r="B13712" s="1" t="s">
        <v>333</v>
      </c>
      <c r="C13712">
        <v>1995</v>
      </c>
      <c r="D13712">
        <v>60.894399999999997</v>
      </c>
    </row>
    <row r="13713" spans="1:4" x14ac:dyDescent="0.25">
      <c r="A13713" s="1" t="s">
        <v>332</v>
      </c>
      <c r="B13713" s="1" t="s">
        <v>333</v>
      </c>
      <c r="C13713">
        <v>1996</v>
      </c>
      <c r="D13713">
        <v>60.9557</v>
      </c>
    </row>
    <row r="13714" spans="1:4" x14ac:dyDescent="0.25">
      <c r="A13714" s="1" t="s">
        <v>332</v>
      </c>
      <c r="B13714" s="1" t="s">
        <v>333</v>
      </c>
      <c r="C13714">
        <v>1997</v>
      </c>
      <c r="D13714">
        <v>60.973500000000001</v>
      </c>
    </row>
    <row r="13715" spans="1:4" x14ac:dyDescent="0.25">
      <c r="A13715" s="1" t="s">
        <v>332</v>
      </c>
      <c r="B13715" s="1" t="s">
        <v>333</v>
      </c>
      <c r="C13715">
        <v>1998</v>
      </c>
      <c r="D13715">
        <v>60.905999999999999</v>
      </c>
    </row>
    <row r="13716" spans="1:4" x14ac:dyDescent="0.25">
      <c r="A13716" s="1" t="s">
        <v>332</v>
      </c>
      <c r="B13716" s="1" t="s">
        <v>333</v>
      </c>
      <c r="C13716">
        <v>1999</v>
      </c>
      <c r="D13716">
        <v>60.798400000000001</v>
      </c>
    </row>
    <row r="13717" spans="1:4" x14ac:dyDescent="0.25">
      <c r="A13717" s="1" t="s">
        <v>332</v>
      </c>
      <c r="B13717" s="1" t="s">
        <v>333</v>
      </c>
      <c r="C13717">
        <v>2000</v>
      </c>
      <c r="D13717">
        <v>60.763100000000001</v>
      </c>
    </row>
    <row r="13718" spans="1:4" x14ac:dyDescent="0.25">
      <c r="A13718" s="1" t="s">
        <v>332</v>
      </c>
      <c r="B13718" s="1" t="s">
        <v>333</v>
      </c>
      <c r="C13718">
        <v>2001</v>
      </c>
      <c r="D13718">
        <v>60.744900000000001</v>
      </c>
    </row>
    <row r="13719" spans="1:4" x14ac:dyDescent="0.25">
      <c r="A13719" s="1" t="s">
        <v>332</v>
      </c>
      <c r="B13719" s="1" t="s">
        <v>333</v>
      </c>
      <c r="C13719">
        <v>2002</v>
      </c>
      <c r="D13719">
        <v>60.791699999999999</v>
      </c>
    </row>
    <row r="13720" spans="1:4" x14ac:dyDescent="0.25">
      <c r="A13720" s="1" t="s">
        <v>332</v>
      </c>
      <c r="B13720" s="1" t="s">
        <v>333</v>
      </c>
      <c r="C13720">
        <v>2003</v>
      </c>
      <c r="D13720">
        <v>69.5458</v>
      </c>
    </row>
    <row r="13721" spans="1:4" x14ac:dyDescent="0.25">
      <c r="A13721" s="1" t="s">
        <v>332</v>
      </c>
      <c r="B13721" s="1" t="s">
        <v>333</v>
      </c>
      <c r="C13721">
        <v>2004</v>
      </c>
      <c r="D13721">
        <v>69.436700000000002</v>
      </c>
    </row>
    <row r="13722" spans="1:4" x14ac:dyDescent="0.25">
      <c r="A13722" s="1" t="s">
        <v>332</v>
      </c>
      <c r="B13722" s="1" t="s">
        <v>333</v>
      </c>
      <c r="C13722">
        <v>2005</v>
      </c>
      <c r="D13722">
        <v>69.285300000000007</v>
      </c>
    </row>
    <row r="13723" spans="1:4" x14ac:dyDescent="0.25">
      <c r="A13723" s="1" t="s">
        <v>332</v>
      </c>
      <c r="B13723" s="1" t="s">
        <v>333</v>
      </c>
      <c r="C13723">
        <v>2006</v>
      </c>
      <c r="D13723">
        <v>69.085499999999996</v>
      </c>
    </row>
    <row r="13724" spans="1:4" x14ac:dyDescent="0.25">
      <c r="A13724" s="1" t="s">
        <v>332</v>
      </c>
      <c r="B13724" s="1" t="s">
        <v>333</v>
      </c>
      <c r="C13724">
        <v>2007</v>
      </c>
      <c r="D13724">
        <v>68.910899999999998</v>
      </c>
    </row>
    <row r="13725" spans="1:4" x14ac:dyDescent="0.25">
      <c r="A13725" s="1" t="s">
        <v>332</v>
      </c>
      <c r="B13725" s="1" t="s">
        <v>333</v>
      </c>
      <c r="C13725">
        <v>2008</v>
      </c>
      <c r="D13725">
        <v>68.957800000000006</v>
      </c>
    </row>
    <row r="13726" spans="1:4" x14ac:dyDescent="0.25">
      <c r="A13726" s="1" t="s">
        <v>332</v>
      </c>
      <c r="B13726" s="1" t="s">
        <v>333</v>
      </c>
      <c r="C13726">
        <v>2009</v>
      </c>
      <c r="D13726">
        <v>69.731700000000004</v>
      </c>
    </row>
    <row r="13727" spans="1:4" x14ac:dyDescent="0.25">
      <c r="A13727" s="1" t="s">
        <v>332</v>
      </c>
      <c r="B13727" s="1" t="s">
        <v>333</v>
      </c>
      <c r="C13727">
        <v>2010</v>
      </c>
      <c r="D13727">
        <v>70.418700000000001</v>
      </c>
    </row>
    <row r="13728" spans="1:4" x14ac:dyDescent="0.25">
      <c r="A13728" s="1" t="s">
        <v>332</v>
      </c>
      <c r="B13728" s="1" t="s">
        <v>333</v>
      </c>
      <c r="C13728">
        <v>2011</v>
      </c>
      <c r="D13728">
        <v>70.977800000000002</v>
      </c>
    </row>
    <row r="13729" spans="1:4" x14ac:dyDescent="0.25">
      <c r="A13729" s="1" t="s">
        <v>332</v>
      </c>
      <c r="B13729" s="1" t="s">
        <v>333</v>
      </c>
      <c r="C13729">
        <v>2012</v>
      </c>
      <c r="D13729">
        <v>71.626099999999994</v>
      </c>
    </row>
    <row r="13730" spans="1:4" x14ac:dyDescent="0.25">
      <c r="A13730" s="1" t="s">
        <v>332</v>
      </c>
      <c r="B13730" s="1" t="s">
        <v>333</v>
      </c>
      <c r="C13730">
        <v>2013</v>
      </c>
      <c r="D13730">
        <v>72.318899999999999</v>
      </c>
    </row>
    <row r="13731" spans="1:4" x14ac:dyDescent="0.25">
      <c r="A13731" s="1" t="s">
        <v>332</v>
      </c>
      <c r="B13731" s="1" t="s">
        <v>333</v>
      </c>
      <c r="C13731">
        <v>2014</v>
      </c>
      <c r="D13731">
        <v>72.942300000000003</v>
      </c>
    </row>
    <row r="13732" spans="1:4" x14ac:dyDescent="0.25">
      <c r="A13732" s="1" t="s">
        <v>332</v>
      </c>
      <c r="B13732" s="1" t="s">
        <v>333</v>
      </c>
      <c r="C13732">
        <v>2015</v>
      </c>
      <c r="D13732">
        <v>72.784400000000005</v>
      </c>
    </row>
    <row r="13733" spans="1:4" x14ac:dyDescent="0.25">
      <c r="A13733" s="1" t="s">
        <v>332</v>
      </c>
      <c r="B13733" s="1" t="s">
        <v>333</v>
      </c>
      <c r="C13733">
        <v>2016</v>
      </c>
      <c r="D13733">
        <v>72.804500000000004</v>
      </c>
    </row>
    <row r="13734" spans="1:4" x14ac:dyDescent="0.25">
      <c r="A13734" s="1" t="s">
        <v>332</v>
      </c>
      <c r="B13734" s="1" t="s">
        <v>333</v>
      </c>
      <c r="C13734">
        <v>2017</v>
      </c>
      <c r="D13734">
        <v>72.977800000000002</v>
      </c>
    </row>
    <row r="13735" spans="1:4" x14ac:dyDescent="0.25">
      <c r="A13735" s="1" t="s">
        <v>332</v>
      </c>
      <c r="B13735" s="1" t="s">
        <v>333</v>
      </c>
      <c r="C13735">
        <v>2018</v>
      </c>
      <c r="D13735">
        <v>73.030900000000003</v>
      </c>
    </row>
    <row r="13736" spans="1:4" x14ac:dyDescent="0.25">
      <c r="A13736" s="1" t="s">
        <v>332</v>
      </c>
      <c r="B13736" s="1" t="s">
        <v>333</v>
      </c>
      <c r="C13736">
        <v>2019</v>
      </c>
      <c r="D13736">
        <v>73.198499999999996</v>
      </c>
    </row>
    <row r="13737" spans="1:4" x14ac:dyDescent="0.25">
      <c r="A13737" s="1" t="s">
        <v>332</v>
      </c>
      <c r="B13737" s="1" t="s">
        <v>333</v>
      </c>
      <c r="C13737">
        <v>2020</v>
      </c>
      <c r="D13737">
        <v>73.274100000000004</v>
      </c>
    </row>
    <row r="13738" spans="1:4" x14ac:dyDescent="0.25">
      <c r="A13738" s="1" t="s">
        <v>332</v>
      </c>
      <c r="B13738" s="1" t="s">
        <v>333</v>
      </c>
      <c r="C13738">
        <v>2021</v>
      </c>
      <c r="D13738">
        <v>73.284499999999994</v>
      </c>
    </row>
    <row r="13739" spans="1:4" x14ac:dyDescent="0.25">
      <c r="A13739" s="1" t="s">
        <v>332</v>
      </c>
      <c r="B13739" s="1" t="s">
        <v>333</v>
      </c>
      <c r="C13739">
        <v>1908</v>
      </c>
      <c r="D13739">
        <v>23.507999999999999</v>
      </c>
    </row>
    <row r="13740" spans="1:4" x14ac:dyDescent="0.25">
      <c r="A13740" s="1" t="s">
        <v>332</v>
      </c>
      <c r="B13740" s="1" t="s">
        <v>333</v>
      </c>
      <c r="C13740">
        <v>1913</v>
      </c>
      <c r="D13740">
        <v>24.981000000000002</v>
      </c>
    </row>
    <row r="13741" spans="1:4" x14ac:dyDescent="0.25">
      <c r="A13741" s="1" t="s">
        <v>332</v>
      </c>
      <c r="B13741" s="1" t="s">
        <v>333</v>
      </c>
      <c r="C13741">
        <v>1918</v>
      </c>
      <c r="D13741">
        <v>26.977</v>
      </c>
    </row>
    <row r="13742" spans="1:4" x14ac:dyDescent="0.25">
      <c r="A13742" s="1" t="s">
        <v>332</v>
      </c>
      <c r="B13742" s="1" t="s">
        <v>333</v>
      </c>
      <c r="C13742">
        <v>1923</v>
      </c>
      <c r="D13742">
        <v>29.533999999999999</v>
      </c>
    </row>
    <row r="13743" spans="1:4" x14ac:dyDescent="0.25">
      <c r="A13743" s="1" t="s">
        <v>332</v>
      </c>
      <c r="B13743" s="1" t="s">
        <v>333</v>
      </c>
      <c r="C13743">
        <v>1928</v>
      </c>
      <c r="D13743">
        <v>33.604999999999997</v>
      </c>
    </row>
    <row r="13744" spans="1:4" x14ac:dyDescent="0.25">
      <c r="A13744" s="1" t="s">
        <v>332</v>
      </c>
      <c r="B13744" s="1" t="s">
        <v>333</v>
      </c>
      <c r="C13744">
        <v>1933</v>
      </c>
      <c r="D13744">
        <v>37.387999999999998</v>
      </c>
    </row>
    <row r="13745" spans="1:4" x14ac:dyDescent="0.25">
      <c r="A13745" s="1" t="s">
        <v>332</v>
      </c>
      <c r="B13745" s="1" t="s">
        <v>333</v>
      </c>
      <c r="C13745">
        <v>1938</v>
      </c>
      <c r="D13745">
        <v>42.570999999999998</v>
      </c>
    </row>
    <row r="13746" spans="1:4" x14ac:dyDescent="0.25">
      <c r="A13746" s="1" t="s">
        <v>332</v>
      </c>
      <c r="B13746" s="1" t="s">
        <v>333</v>
      </c>
      <c r="C13746">
        <v>1942</v>
      </c>
      <c r="D13746">
        <v>44.889000000000003</v>
      </c>
    </row>
    <row r="13747" spans="1:4" x14ac:dyDescent="0.25">
      <c r="A13747" s="1" t="s">
        <v>334</v>
      </c>
      <c r="B13747" s="1" t="s">
        <v>335</v>
      </c>
      <c r="C13747">
        <v>1950</v>
      </c>
      <c r="D13747">
        <v>50.243499999999997</v>
      </c>
    </row>
    <row r="13748" spans="1:4" x14ac:dyDescent="0.25">
      <c r="A13748" s="1" t="s">
        <v>334</v>
      </c>
      <c r="B13748" s="1" t="s">
        <v>335</v>
      </c>
      <c r="C13748">
        <v>1951</v>
      </c>
      <c r="D13748">
        <v>46.454700000000003</v>
      </c>
    </row>
    <row r="13749" spans="1:4" x14ac:dyDescent="0.25">
      <c r="A13749" s="1" t="s">
        <v>334</v>
      </c>
      <c r="B13749" s="1" t="s">
        <v>335</v>
      </c>
      <c r="C13749">
        <v>1952</v>
      </c>
      <c r="D13749">
        <v>50.100900000000003</v>
      </c>
    </row>
    <row r="13750" spans="1:4" x14ac:dyDescent="0.25">
      <c r="A13750" s="1" t="s">
        <v>334</v>
      </c>
      <c r="B13750" s="1" t="s">
        <v>335</v>
      </c>
      <c r="C13750">
        <v>1953</v>
      </c>
      <c r="D13750">
        <v>49.5274</v>
      </c>
    </row>
    <row r="13751" spans="1:4" x14ac:dyDescent="0.25">
      <c r="A13751" s="1" t="s">
        <v>334</v>
      </c>
      <c r="B13751" s="1" t="s">
        <v>335</v>
      </c>
      <c r="C13751">
        <v>1954</v>
      </c>
      <c r="D13751">
        <v>51.885100000000001</v>
      </c>
    </row>
    <row r="13752" spans="1:4" x14ac:dyDescent="0.25">
      <c r="A13752" s="1" t="s">
        <v>334</v>
      </c>
      <c r="B13752" s="1" t="s">
        <v>335</v>
      </c>
      <c r="C13752">
        <v>1955</v>
      </c>
      <c r="D13752">
        <v>50.528700000000001</v>
      </c>
    </row>
    <row r="13753" spans="1:4" x14ac:dyDescent="0.25">
      <c r="A13753" s="1" t="s">
        <v>334</v>
      </c>
      <c r="B13753" s="1" t="s">
        <v>335</v>
      </c>
      <c r="C13753">
        <v>1956</v>
      </c>
      <c r="D13753">
        <v>52.6387</v>
      </c>
    </row>
    <row r="13754" spans="1:4" x14ac:dyDescent="0.25">
      <c r="A13754" s="1" t="s">
        <v>334</v>
      </c>
      <c r="B13754" s="1" t="s">
        <v>335</v>
      </c>
      <c r="C13754">
        <v>1957</v>
      </c>
      <c r="D13754">
        <v>53.047400000000003</v>
      </c>
    </row>
    <row r="13755" spans="1:4" x14ac:dyDescent="0.25">
      <c r="A13755" s="1" t="s">
        <v>334</v>
      </c>
      <c r="B13755" s="1" t="s">
        <v>335</v>
      </c>
      <c r="C13755">
        <v>1958</v>
      </c>
      <c r="D13755">
        <v>56.322899999999997</v>
      </c>
    </row>
    <row r="13756" spans="1:4" x14ac:dyDescent="0.25">
      <c r="A13756" s="1" t="s">
        <v>334</v>
      </c>
      <c r="B13756" s="1" t="s">
        <v>335</v>
      </c>
      <c r="C13756">
        <v>1959</v>
      </c>
      <c r="D13756">
        <v>55.9696</v>
      </c>
    </row>
    <row r="13757" spans="1:4" x14ac:dyDescent="0.25">
      <c r="A13757" s="1" t="s">
        <v>334</v>
      </c>
      <c r="B13757" s="1" t="s">
        <v>335</v>
      </c>
      <c r="C13757">
        <v>1960</v>
      </c>
      <c r="D13757">
        <v>56.232500000000002</v>
      </c>
    </row>
    <row r="13758" spans="1:4" x14ac:dyDescent="0.25">
      <c r="A13758" s="1" t="s">
        <v>334</v>
      </c>
      <c r="B13758" s="1" t="s">
        <v>335</v>
      </c>
      <c r="C13758">
        <v>1961</v>
      </c>
      <c r="D13758">
        <v>57.808</v>
      </c>
    </row>
    <row r="13759" spans="1:4" x14ac:dyDescent="0.25">
      <c r="A13759" s="1" t="s">
        <v>334</v>
      </c>
      <c r="B13759" s="1" t="s">
        <v>335</v>
      </c>
      <c r="C13759">
        <v>1962</v>
      </c>
      <c r="D13759">
        <v>57.531399999999998</v>
      </c>
    </row>
    <row r="13760" spans="1:4" x14ac:dyDescent="0.25">
      <c r="A13760" s="1" t="s">
        <v>334</v>
      </c>
      <c r="B13760" s="1" t="s">
        <v>335</v>
      </c>
      <c r="C13760">
        <v>1963</v>
      </c>
      <c r="D13760">
        <v>56.71</v>
      </c>
    </row>
    <row r="13761" spans="1:4" x14ac:dyDescent="0.25">
      <c r="A13761" s="1" t="s">
        <v>334</v>
      </c>
      <c r="B13761" s="1" t="s">
        <v>335</v>
      </c>
      <c r="C13761">
        <v>1964</v>
      </c>
      <c r="D13761">
        <v>58.996899999999997</v>
      </c>
    </row>
    <row r="13762" spans="1:4" x14ac:dyDescent="0.25">
      <c r="A13762" s="1" t="s">
        <v>334</v>
      </c>
      <c r="B13762" s="1" t="s">
        <v>335</v>
      </c>
      <c r="C13762">
        <v>1965</v>
      </c>
      <c r="D13762">
        <v>60.0154</v>
      </c>
    </row>
    <row r="13763" spans="1:4" x14ac:dyDescent="0.25">
      <c r="A13763" s="1" t="s">
        <v>334</v>
      </c>
      <c r="B13763" s="1" t="s">
        <v>335</v>
      </c>
      <c r="C13763">
        <v>1966</v>
      </c>
      <c r="D13763">
        <v>61.976199999999999</v>
      </c>
    </row>
    <row r="13764" spans="1:4" x14ac:dyDescent="0.25">
      <c r="A13764" s="1" t="s">
        <v>334</v>
      </c>
      <c r="B13764" s="1" t="s">
        <v>335</v>
      </c>
      <c r="C13764">
        <v>1967</v>
      </c>
      <c r="D13764">
        <v>62.145200000000003</v>
      </c>
    </row>
    <row r="13765" spans="1:4" x14ac:dyDescent="0.25">
      <c r="A13765" s="1" t="s">
        <v>334</v>
      </c>
      <c r="B13765" s="1" t="s">
        <v>335</v>
      </c>
      <c r="C13765">
        <v>1968</v>
      </c>
      <c r="D13765">
        <v>62.880299999999998</v>
      </c>
    </row>
    <row r="13766" spans="1:4" x14ac:dyDescent="0.25">
      <c r="A13766" s="1" t="s">
        <v>334</v>
      </c>
      <c r="B13766" s="1" t="s">
        <v>335</v>
      </c>
      <c r="C13766">
        <v>1969</v>
      </c>
      <c r="D13766">
        <v>63.042099999999998</v>
      </c>
    </row>
    <row r="13767" spans="1:4" x14ac:dyDescent="0.25">
      <c r="A13767" s="1" t="s">
        <v>334</v>
      </c>
      <c r="B13767" s="1" t="s">
        <v>335</v>
      </c>
      <c r="C13767">
        <v>1970</v>
      </c>
      <c r="D13767">
        <v>63.734699999999997</v>
      </c>
    </row>
    <row r="13768" spans="1:4" x14ac:dyDescent="0.25">
      <c r="A13768" s="1" t="s">
        <v>334</v>
      </c>
      <c r="B13768" s="1" t="s">
        <v>335</v>
      </c>
      <c r="C13768">
        <v>1971</v>
      </c>
      <c r="D13768">
        <v>64.6357</v>
      </c>
    </row>
    <row r="13769" spans="1:4" x14ac:dyDescent="0.25">
      <c r="A13769" s="1" t="s">
        <v>334</v>
      </c>
      <c r="B13769" s="1" t="s">
        <v>335</v>
      </c>
      <c r="C13769">
        <v>1972</v>
      </c>
      <c r="D13769">
        <v>65.573499999999996</v>
      </c>
    </row>
    <row r="13770" spans="1:4" x14ac:dyDescent="0.25">
      <c r="A13770" s="1" t="s">
        <v>334</v>
      </c>
      <c r="B13770" s="1" t="s">
        <v>335</v>
      </c>
      <c r="C13770">
        <v>1973</v>
      </c>
      <c r="D13770">
        <v>65.957899999999995</v>
      </c>
    </row>
    <row r="13771" spans="1:4" x14ac:dyDescent="0.25">
      <c r="A13771" s="1" t="s">
        <v>334</v>
      </c>
      <c r="B13771" s="1" t="s">
        <v>335</v>
      </c>
      <c r="C13771">
        <v>1974</v>
      </c>
      <c r="D13771">
        <v>66.614199999999997</v>
      </c>
    </row>
    <row r="13772" spans="1:4" x14ac:dyDescent="0.25">
      <c r="A13772" s="1" t="s">
        <v>334</v>
      </c>
      <c r="B13772" s="1" t="s">
        <v>335</v>
      </c>
      <c r="C13772">
        <v>1975</v>
      </c>
      <c r="D13772">
        <v>67.009500000000003</v>
      </c>
    </row>
    <row r="13773" spans="1:4" x14ac:dyDescent="0.25">
      <c r="A13773" s="1" t="s">
        <v>334</v>
      </c>
      <c r="B13773" s="1" t="s">
        <v>335</v>
      </c>
      <c r="C13773">
        <v>1976</v>
      </c>
      <c r="D13773">
        <v>67.768199999999993</v>
      </c>
    </row>
    <row r="13774" spans="1:4" x14ac:dyDescent="0.25">
      <c r="A13774" s="1" t="s">
        <v>334</v>
      </c>
      <c r="B13774" s="1" t="s">
        <v>335</v>
      </c>
      <c r="C13774">
        <v>1977</v>
      </c>
      <c r="D13774">
        <v>68.467799999999997</v>
      </c>
    </row>
    <row r="13775" spans="1:4" x14ac:dyDescent="0.25">
      <c r="A13775" s="1" t="s">
        <v>334</v>
      </c>
      <c r="B13775" s="1" t="s">
        <v>335</v>
      </c>
      <c r="C13775">
        <v>1978</v>
      </c>
      <c r="D13775">
        <v>69.389799999999994</v>
      </c>
    </row>
    <row r="13776" spans="1:4" x14ac:dyDescent="0.25">
      <c r="A13776" s="1" t="s">
        <v>334</v>
      </c>
      <c r="B13776" s="1" t="s">
        <v>335</v>
      </c>
      <c r="C13776">
        <v>1979</v>
      </c>
      <c r="D13776">
        <v>69.677300000000002</v>
      </c>
    </row>
    <row r="13777" spans="1:4" x14ac:dyDescent="0.25">
      <c r="A13777" s="1" t="s">
        <v>334</v>
      </c>
      <c r="B13777" s="1" t="s">
        <v>335</v>
      </c>
      <c r="C13777">
        <v>1980</v>
      </c>
      <c r="D13777">
        <v>69.267899999999997</v>
      </c>
    </row>
    <row r="13778" spans="1:4" x14ac:dyDescent="0.25">
      <c r="A13778" s="1" t="s">
        <v>334</v>
      </c>
      <c r="B13778" s="1" t="s">
        <v>335</v>
      </c>
      <c r="C13778">
        <v>1981</v>
      </c>
      <c r="D13778">
        <v>69.831400000000002</v>
      </c>
    </row>
    <row r="13779" spans="1:4" x14ac:dyDescent="0.25">
      <c r="A13779" s="1" t="s">
        <v>334</v>
      </c>
      <c r="B13779" s="1" t="s">
        <v>335</v>
      </c>
      <c r="C13779">
        <v>1982</v>
      </c>
      <c r="D13779">
        <v>69.981300000000005</v>
      </c>
    </row>
    <row r="13780" spans="1:4" x14ac:dyDescent="0.25">
      <c r="A13780" s="1" t="s">
        <v>334</v>
      </c>
      <c r="B13780" s="1" t="s">
        <v>335</v>
      </c>
      <c r="C13780">
        <v>1983</v>
      </c>
      <c r="D13780">
        <v>69.495699999999999</v>
      </c>
    </row>
    <row r="13781" spans="1:4" x14ac:dyDescent="0.25">
      <c r="A13781" s="1" t="s">
        <v>334</v>
      </c>
      <c r="B13781" s="1" t="s">
        <v>335</v>
      </c>
      <c r="C13781">
        <v>1984</v>
      </c>
      <c r="D13781">
        <v>70.0291</v>
      </c>
    </row>
    <row r="13782" spans="1:4" x14ac:dyDescent="0.25">
      <c r="A13782" s="1" t="s">
        <v>334</v>
      </c>
      <c r="B13782" s="1" t="s">
        <v>335</v>
      </c>
      <c r="C13782">
        <v>1985</v>
      </c>
      <c r="D13782">
        <v>70.081000000000003</v>
      </c>
    </row>
    <row r="13783" spans="1:4" x14ac:dyDescent="0.25">
      <c r="A13783" s="1" t="s">
        <v>334</v>
      </c>
      <c r="B13783" s="1" t="s">
        <v>335</v>
      </c>
      <c r="C13783">
        <v>1986</v>
      </c>
      <c r="D13783">
        <v>70.395200000000003</v>
      </c>
    </row>
    <row r="13784" spans="1:4" x14ac:dyDescent="0.25">
      <c r="A13784" s="1" t="s">
        <v>334</v>
      </c>
      <c r="B13784" s="1" t="s">
        <v>335</v>
      </c>
      <c r="C13784">
        <v>1987</v>
      </c>
      <c r="D13784">
        <v>70.384799999999998</v>
      </c>
    </row>
    <row r="13785" spans="1:4" x14ac:dyDescent="0.25">
      <c r="A13785" s="1" t="s">
        <v>334</v>
      </c>
      <c r="B13785" s="1" t="s">
        <v>335</v>
      </c>
      <c r="C13785">
        <v>1988</v>
      </c>
      <c r="D13785">
        <v>70.823999999999998</v>
      </c>
    </row>
    <row r="13786" spans="1:4" x14ac:dyDescent="0.25">
      <c r="A13786" s="1" t="s">
        <v>334</v>
      </c>
      <c r="B13786" s="1" t="s">
        <v>335</v>
      </c>
      <c r="C13786">
        <v>1989</v>
      </c>
      <c r="D13786">
        <v>71.130099999999999</v>
      </c>
    </row>
    <row r="13787" spans="1:4" x14ac:dyDescent="0.25">
      <c r="A13787" s="1" t="s">
        <v>334</v>
      </c>
      <c r="B13787" s="1" t="s">
        <v>335</v>
      </c>
      <c r="C13787">
        <v>1990</v>
      </c>
      <c r="D13787">
        <v>71.196799999999996</v>
      </c>
    </row>
    <row r="13788" spans="1:4" x14ac:dyDescent="0.25">
      <c r="A13788" s="1" t="s">
        <v>334</v>
      </c>
      <c r="B13788" s="1" t="s">
        <v>335</v>
      </c>
      <c r="C13788">
        <v>1991</v>
      </c>
      <c r="D13788">
        <v>71.814899999999994</v>
      </c>
    </row>
    <row r="13789" spans="1:4" x14ac:dyDescent="0.25">
      <c r="A13789" s="1" t="s">
        <v>334</v>
      </c>
      <c r="B13789" s="1" t="s">
        <v>335</v>
      </c>
      <c r="C13789">
        <v>1992</v>
      </c>
      <c r="D13789">
        <v>71.200199999999995</v>
      </c>
    </row>
    <row r="13790" spans="1:4" x14ac:dyDescent="0.25">
      <c r="A13790" s="1" t="s">
        <v>334</v>
      </c>
      <c r="B13790" s="1" t="s">
        <v>335</v>
      </c>
      <c r="C13790">
        <v>1993</v>
      </c>
      <c r="D13790">
        <v>71.88</v>
      </c>
    </row>
    <row r="13791" spans="1:4" x14ac:dyDescent="0.25">
      <c r="A13791" s="1" t="s">
        <v>334</v>
      </c>
      <c r="B13791" s="1" t="s">
        <v>335</v>
      </c>
      <c r="C13791">
        <v>1994</v>
      </c>
      <c r="D13791">
        <v>71.491</v>
      </c>
    </row>
    <row r="13792" spans="1:4" x14ac:dyDescent="0.25">
      <c r="A13792" s="1" t="s">
        <v>334</v>
      </c>
      <c r="B13792" s="1" t="s">
        <v>335</v>
      </c>
      <c r="C13792">
        <v>1995</v>
      </c>
      <c r="D13792">
        <v>71.6738</v>
      </c>
    </row>
    <row r="13793" spans="1:4" x14ac:dyDescent="0.25">
      <c r="A13793" s="1" t="s">
        <v>334</v>
      </c>
      <c r="B13793" s="1" t="s">
        <v>335</v>
      </c>
      <c r="C13793">
        <v>1996</v>
      </c>
      <c r="D13793">
        <v>72.234700000000004</v>
      </c>
    </row>
    <row r="13794" spans="1:4" x14ac:dyDescent="0.25">
      <c r="A13794" s="1" t="s">
        <v>334</v>
      </c>
      <c r="B13794" s="1" t="s">
        <v>335</v>
      </c>
      <c r="C13794">
        <v>1997</v>
      </c>
      <c r="D13794">
        <v>72.273700000000005</v>
      </c>
    </row>
    <row r="13795" spans="1:4" x14ac:dyDescent="0.25">
      <c r="A13795" s="1" t="s">
        <v>334</v>
      </c>
      <c r="B13795" s="1" t="s">
        <v>335</v>
      </c>
      <c r="C13795">
        <v>1998</v>
      </c>
      <c r="D13795">
        <v>72.404700000000005</v>
      </c>
    </row>
    <row r="13796" spans="1:4" x14ac:dyDescent="0.25">
      <c r="A13796" s="1" t="s">
        <v>334</v>
      </c>
      <c r="B13796" s="1" t="s">
        <v>335</v>
      </c>
      <c r="C13796">
        <v>1999</v>
      </c>
      <c r="D13796">
        <v>72.773899999999998</v>
      </c>
    </row>
    <row r="13797" spans="1:4" x14ac:dyDescent="0.25">
      <c r="A13797" s="1" t="s">
        <v>334</v>
      </c>
      <c r="B13797" s="1" t="s">
        <v>335</v>
      </c>
      <c r="C13797">
        <v>2000</v>
      </c>
      <c r="D13797">
        <v>72.856700000000004</v>
      </c>
    </row>
    <row r="13798" spans="1:4" x14ac:dyDescent="0.25">
      <c r="A13798" s="1" t="s">
        <v>334</v>
      </c>
      <c r="B13798" s="1" t="s">
        <v>335</v>
      </c>
      <c r="C13798">
        <v>2001</v>
      </c>
      <c r="D13798">
        <v>73.233000000000004</v>
      </c>
    </row>
    <row r="13799" spans="1:4" x14ac:dyDescent="0.25">
      <c r="A13799" s="1" t="s">
        <v>334</v>
      </c>
      <c r="B13799" s="1" t="s">
        <v>335</v>
      </c>
      <c r="C13799">
        <v>2002</v>
      </c>
      <c r="D13799">
        <v>73.145799999999994</v>
      </c>
    </row>
    <row r="13800" spans="1:4" x14ac:dyDescent="0.25">
      <c r="A13800" s="1" t="s">
        <v>334</v>
      </c>
      <c r="B13800" s="1" t="s">
        <v>335</v>
      </c>
      <c r="C13800">
        <v>2003</v>
      </c>
      <c r="D13800">
        <v>73.386499999999998</v>
      </c>
    </row>
    <row r="13801" spans="1:4" x14ac:dyDescent="0.25">
      <c r="A13801" s="1" t="s">
        <v>334</v>
      </c>
      <c r="B13801" s="1" t="s">
        <v>335</v>
      </c>
      <c r="C13801">
        <v>2004</v>
      </c>
      <c r="D13801">
        <v>73.781599999999997</v>
      </c>
    </row>
    <row r="13802" spans="1:4" x14ac:dyDescent="0.25">
      <c r="A13802" s="1" t="s">
        <v>334</v>
      </c>
      <c r="B13802" s="1" t="s">
        <v>335</v>
      </c>
      <c r="C13802">
        <v>2005</v>
      </c>
      <c r="D13802">
        <v>73.744600000000005</v>
      </c>
    </row>
    <row r="13803" spans="1:4" x14ac:dyDescent="0.25">
      <c r="A13803" s="1" t="s">
        <v>334</v>
      </c>
      <c r="B13803" s="1" t="s">
        <v>335</v>
      </c>
      <c r="C13803">
        <v>2006</v>
      </c>
      <c r="D13803">
        <v>73.998800000000003</v>
      </c>
    </row>
    <row r="13804" spans="1:4" x14ac:dyDescent="0.25">
      <c r="A13804" s="1" t="s">
        <v>334</v>
      </c>
      <c r="B13804" s="1" t="s">
        <v>335</v>
      </c>
      <c r="C13804">
        <v>2007</v>
      </c>
      <c r="D13804">
        <v>73.904200000000003</v>
      </c>
    </row>
    <row r="13805" spans="1:4" x14ac:dyDescent="0.25">
      <c r="A13805" s="1" t="s">
        <v>334</v>
      </c>
      <c r="B13805" s="1" t="s">
        <v>335</v>
      </c>
      <c r="C13805">
        <v>2008</v>
      </c>
      <c r="D13805">
        <v>74.532600000000002</v>
      </c>
    </row>
    <row r="13806" spans="1:4" x14ac:dyDescent="0.25">
      <c r="A13806" s="1" t="s">
        <v>334</v>
      </c>
      <c r="B13806" s="1" t="s">
        <v>335</v>
      </c>
      <c r="C13806">
        <v>2009</v>
      </c>
      <c r="D13806">
        <v>74.718599999999995</v>
      </c>
    </row>
    <row r="13807" spans="1:4" x14ac:dyDescent="0.25">
      <c r="A13807" s="1" t="s">
        <v>334</v>
      </c>
      <c r="B13807" s="1" t="s">
        <v>335</v>
      </c>
      <c r="C13807">
        <v>2010</v>
      </c>
      <c r="D13807">
        <v>75.118700000000004</v>
      </c>
    </row>
    <row r="13808" spans="1:4" x14ac:dyDescent="0.25">
      <c r="A13808" s="1" t="s">
        <v>334</v>
      </c>
      <c r="B13808" s="1" t="s">
        <v>335</v>
      </c>
      <c r="C13808">
        <v>2011</v>
      </c>
      <c r="D13808">
        <v>75.186899999999994</v>
      </c>
    </row>
    <row r="13809" spans="1:4" x14ac:dyDescent="0.25">
      <c r="A13809" s="1" t="s">
        <v>334</v>
      </c>
      <c r="B13809" s="1" t="s">
        <v>335</v>
      </c>
      <c r="C13809">
        <v>2012</v>
      </c>
      <c r="D13809">
        <v>75.139899999999997</v>
      </c>
    </row>
    <row r="13810" spans="1:4" x14ac:dyDescent="0.25">
      <c r="A13810" s="1" t="s">
        <v>334</v>
      </c>
      <c r="B13810" s="1" t="s">
        <v>335</v>
      </c>
      <c r="C13810">
        <v>2013</v>
      </c>
      <c r="D13810">
        <v>75.865700000000004</v>
      </c>
    </row>
    <row r="13811" spans="1:4" x14ac:dyDescent="0.25">
      <c r="A13811" s="1" t="s">
        <v>334</v>
      </c>
      <c r="B13811" s="1" t="s">
        <v>335</v>
      </c>
      <c r="C13811">
        <v>2014</v>
      </c>
      <c r="D13811">
        <v>75.934700000000007</v>
      </c>
    </row>
    <row r="13812" spans="1:4" x14ac:dyDescent="0.25">
      <c r="A13812" s="1" t="s">
        <v>334</v>
      </c>
      <c r="B13812" s="1" t="s">
        <v>335</v>
      </c>
      <c r="C13812">
        <v>2015</v>
      </c>
      <c r="D13812">
        <v>75.981399999999994</v>
      </c>
    </row>
    <row r="13813" spans="1:4" x14ac:dyDescent="0.25">
      <c r="A13813" s="1" t="s">
        <v>334</v>
      </c>
      <c r="B13813" s="1" t="s">
        <v>335</v>
      </c>
      <c r="C13813">
        <v>2016</v>
      </c>
      <c r="D13813">
        <v>76.029600000000002</v>
      </c>
    </row>
    <row r="13814" spans="1:4" x14ac:dyDescent="0.25">
      <c r="A13814" s="1" t="s">
        <v>334</v>
      </c>
      <c r="B13814" s="1" t="s">
        <v>335</v>
      </c>
      <c r="C13814">
        <v>2017</v>
      </c>
      <c r="D13814">
        <v>76.476600000000005</v>
      </c>
    </row>
    <row r="13815" spans="1:4" x14ac:dyDescent="0.25">
      <c r="A13815" s="1" t="s">
        <v>334</v>
      </c>
      <c r="B13815" s="1" t="s">
        <v>335</v>
      </c>
      <c r="C13815">
        <v>2018</v>
      </c>
      <c r="D13815">
        <v>77.3142</v>
      </c>
    </row>
    <row r="13816" spans="1:4" x14ac:dyDescent="0.25">
      <c r="A13816" s="1" t="s">
        <v>334</v>
      </c>
      <c r="B13816" s="1" t="s">
        <v>335</v>
      </c>
      <c r="C13816">
        <v>2019</v>
      </c>
      <c r="D13816">
        <v>77.2928</v>
      </c>
    </row>
    <row r="13817" spans="1:4" x14ac:dyDescent="0.25">
      <c r="A13817" s="1" t="s">
        <v>334</v>
      </c>
      <c r="B13817" s="1" t="s">
        <v>335</v>
      </c>
      <c r="C13817">
        <v>2020</v>
      </c>
      <c r="D13817">
        <v>75.167699999999996</v>
      </c>
    </row>
    <row r="13818" spans="1:4" x14ac:dyDescent="0.25">
      <c r="A13818" s="1" t="s">
        <v>334</v>
      </c>
      <c r="B13818" s="1" t="s">
        <v>335</v>
      </c>
      <c r="C13818">
        <v>2021</v>
      </c>
      <c r="D13818">
        <v>73.841499999999996</v>
      </c>
    </row>
    <row r="13819" spans="1:4" x14ac:dyDescent="0.25">
      <c r="A13819" s="1" t="s">
        <v>336</v>
      </c>
      <c r="B13819" s="1" t="s">
        <v>7</v>
      </c>
      <c r="C13819">
        <v>1950</v>
      </c>
      <c r="D13819">
        <v>68.042699999999996</v>
      </c>
    </row>
    <row r="13820" spans="1:4" x14ac:dyDescent="0.25">
      <c r="A13820" s="1" t="s">
        <v>336</v>
      </c>
      <c r="B13820" s="1" t="s">
        <v>7</v>
      </c>
      <c r="C13820">
        <v>1951</v>
      </c>
      <c r="D13820">
        <v>68.171199999999999</v>
      </c>
    </row>
    <row r="13821" spans="1:4" x14ac:dyDescent="0.25">
      <c r="A13821" s="1" t="s">
        <v>336</v>
      </c>
      <c r="B13821" s="1" t="s">
        <v>7</v>
      </c>
      <c r="C13821">
        <v>1952</v>
      </c>
      <c r="D13821">
        <v>68.365899999999996</v>
      </c>
    </row>
    <row r="13822" spans="1:4" x14ac:dyDescent="0.25">
      <c r="A13822" s="1" t="s">
        <v>336</v>
      </c>
      <c r="B13822" s="1" t="s">
        <v>7</v>
      </c>
      <c r="C13822">
        <v>1953</v>
      </c>
      <c r="D13822">
        <v>68.704400000000007</v>
      </c>
    </row>
    <row r="13823" spans="1:4" x14ac:dyDescent="0.25">
      <c r="A13823" s="1" t="s">
        <v>336</v>
      </c>
      <c r="B13823" s="1" t="s">
        <v>7</v>
      </c>
      <c r="C13823">
        <v>1954</v>
      </c>
      <c r="D13823">
        <v>69.504199999999997</v>
      </c>
    </row>
    <row r="13824" spans="1:4" x14ac:dyDescent="0.25">
      <c r="A13824" s="1" t="s">
        <v>336</v>
      </c>
      <c r="B13824" s="1" t="s">
        <v>7</v>
      </c>
      <c r="C13824">
        <v>1955</v>
      </c>
      <c r="D13824">
        <v>69.562299999999993</v>
      </c>
    </row>
    <row r="13825" spans="1:4" x14ac:dyDescent="0.25">
      <c r="A13825" s="1" t="s">
        <v>336</v>
      </c>
      <c r="B13825" s="1" t="s">
        <v>7</v>
      </c>
      <c r="C13825">
        <v>1956</v>
      </c>
      <c r="D13825">
        <v>69.639499999999998</v>
      </c>
    </row>
    <row r="13826" spans="1:4" x14ac:dyDescent="0.25">
      <c r="A13826" s="1" t="s">
        <v>336</v>
      </c>
      <c r="B13826" s="1" t="s">
        <v>7</v>
      </c>
      <c r="C13826">
        <v>1957</v>
      </c>
      <c r="D13826">
        <v>69.4315</v>
      </c>
    </row>
    <row r="13827" spans="1:4" x14ac:dyDescent="0.25">
      <c r="A13827" s="1" t="s">
        <v>336</v>
      </c>
      <c r="B13827" s="1" t="s">
        <v>7</v>
      </c>
      <c r="C13827">
        <v>1958</v>
      </c>
      <c r="D13827">
        <v>69.723200000000006</v>
      </c>
    </row>
    <row r="13828" spans="1:4" x14ac:dyDescent="0.25">
      <c r="A13828" s="1" t="s">
        <v>336</v>
      </c>
      <c r="B13828" s="1" t="s">
        <v>7</v>
      </c>
      <c r="C13828">
        <v>1959</v>
      </c>
      <c r="D13828">
        <v>69.939599999999999</v>
      </c>
    </row>
    <row r="13829" spans="1:4" x14ac:dyDescent="0.25">
      <c r="A13829" s="1" t="s">
        <v>336</v>
      </c>
      <c r="B13829" s="1" t="s">
        <v>7</v>
      </c>
      <c r="C13829">
        <v>1960</v>
      </c>
      <c r="D13829">
        <v>69.901300000000006</v>
      </c>
    </row>
    <row r="13830" spans="1:4" x14ac:dyDescent="0.25">
      <c r="A13830" s="1" t="s">
        <v>336</v>
      </c>
      <c r="B13830" s="1" t="s">
        <v>7</v>
      </c>
      <c r="C13830">
        <v>1961</v>
      </c>
      <c r="D13830">
        <v>70.311899999999994</v>
      </c>
    </row>
    <row r="13831" spans="1:4" x14ac:dyDescent="0.25">
      <c r="A13831" s="1" t="s">
        <v>336</v>
      </c>
      <c r="B13831" s="1" t="s">
        <v>7</v>
      </c>
      <c r="C13831">
        <v>1962</v>
      </c>
      <c r="D13831">
        <v>70.187899999999999</v>
      </c>
    </row>
    <row r="13832" spans="1:4" x14ac:dyDescent="0.25">
      <c r="A13832" s="1" t="s">
        <v>336</v>
      </c>
      <c r="B13832" s="1" t="s">
        <v>7</v>
      </c>
      <c r="C13832">
        <v>1963</v>
      </c>
      <c r="D13832">
        <v>70.035399999999996</v>
      </c>
    </row>
    <row r="13833" spans="1:4" x14ac:dyDescent="0.25">
      <c r="A13833" s="1" t="s">
        <v>336</v>
      </c>
      <c r="B13833" s="1" t="s">
        <v>7</v>
      </c>
      <c r="C13833">
        <v>1964</v>
      </c>
      <c r="D13833">
        <v>70.307500000000005</v>
      </c>
    </row>
    <row r="13834" spans="1:4" x14ac:dyDescent="0.25">
      <c r="A13834" s="1" t="s">
        <v>336</v>
      </c>
      <c r="B13834" s="1" t="s">
        <v>7</v>
      </c>
      <c r="C13834">
        <v>1965</v>
      </c>
      <c r="D13834">
        <v>70.366900000000001</v>
      </c>
    </row>
    <row r="13835" spans="1:4" x14ac:dyDescent="0.25">
      <c r="A13835" s="1" t="s">
        <v>336</v>
      </c>
      <c r="B13835" s="1" t="s">
        <v>7</v>
      </c>
      <c r="C13835">
        <v>1966</v>
      </c>
      <c r="D13835">
        <v>70.340699999999998</v>
      </c>
    </row>
    <row r="13836" spans="1:4" x14ac:dyDescent="0.25">
      <c r="A13836" s="1" t="s">
        <v>336</v>
      </c>
      <c r="B13836" s="1" t="s">
        <v>7</v>
      </c>
      <c r="C13836">
        <v>1967</v>
      </c>
      <c r="D13836">
        <v>70.648600000000002</v>
      </c>
    </row>
    <row r="13837" spans="1:4" x14ac:dyDescent="0.25">
      <c r="A13837" s="1" t="s">
        <v>336</v>
      </c>
      <c r="B13837" s="1" t="s">
        <v>7</v>
      </c>
      <c r="C13837">
        <v>1968</v>
      </c>
      <c r="D13837">
        <v>70.373400000000004</v>
      </c>
    </row>
    <row r="13838" spans="1:4" x14ac:dyDescent="0.25">
      <c r="A13838" s="1" t="s">
        <v>336</v>
      </c>
      <c r="B13838" s="1" t="s">
        <v>7</v>
      </c>
      <c r="C13838">
        <v>1969</v>
      </c>
      <c r="D13838">
        <v>70.641900000000007</v>
      </c>
    </row>
    <row r="13839" spans="1:4" x14ac:dyDescent="0.25">
      <c r="A13839" s="1" t="s">
        <v>336</v>
      </c>
      <c r="B13839" s="1" t="s">
        <v>7</v>
      </c>
      <c r="C13839">
        <v>1970</v>
      </c>
      <c r="D13839">
        <v>70.896500000000003</v>
      </c>
    </row>
    <row r="13840" spans="1:4" x14ac:dyDescent="0.25">
      <c r="A13840" s="1" t="s">
        <v>336</v>
      </c>
      <c r="B13840" s="1" t="s">
        <v>7</v>
      </c>
      <c r="C13840">
        <v>1971</v>
      </c>
      <c r="D13840">
        <v>71.256299999999996</v>
      </c>
    </row>
    <row r="13841" spans="1:4" x14ac:dyDescent="0.25">
      <c r="A13841" s="1" t="s">
        <v>336</v>
      </c>
      <c r="B13841" s="1" t="s">
        <v>7</v>
      </c>
      <c r="C13841">
        <v>1972</v>
      </c>
      <c r="D13841">
        <v>71.316500000000005</v>
      </c>
    </row>
    <row r="13842" spans="1:4" x14ac:dyDescent="0.25">
      <c r="A13842" s="1" t="s">
        <v>336</v>
      </c>
      <c r="B13842" s="1" t="s">
        <v>7</v>
      </c>
      <c r="C13842">
        <v>1973</v>
      </c>
      <c r="D13842">
        <v>71.537700000000001</v>
      </c>
    </row>
    <row r="13843" spans="1:4" x14ac:dyDescent="0.25">
      <c r="A13843" s="1" t="s">
        <v>336</v>
      </c>
      <c r="B13843" s="1" t="s">
        <v>7</v>
      </c>
      <c r="C13843">
        <v>1974</v>
      </c>
      <c r="D13843">
        <v>72.058700000000002</v>
      </c>
    </row>
    <row r="13844" spans="1:4" x14ac:dyDescent="0.25">
      <c r="A13844" s="1" t="s">
        <v>336</v>
      </c>
      <c r="B13844" s="1" t="s">
        <v>7</v>
      </c>
      <c r="C13844">
        <v>1975</v>
      </c>
      <c r="D13844">
        <v>72.618799999999993</v>
      </c>
    </row>
    <row r="13845" spans="1:4" x14ac:dyDescent="0.25">
      <c r="A13845" s="1" t="s">
        <v>336</v>
      </c>
      <c r="B13845" s="1" t="s">
        <v>7</v>
      </c>
      <c r="C13845">
        <v>1976</v>
      </c>
      <c r="D13845">
        <v>72.932100000000005</v>
      </c>
    </row>
    <row r="13846" spans="1:4" x14ac:dyDescent="0.25">
      <c r="A13846" s="1" t="s">
        <v>336</v>
      </c>
      <c r="B13846" s="1" t="s">
        <v>7</v>
      </c>
      <c r="C13846">
        <v>1977</v>
      </c>
      <c r="D13846">
        <v>73.304000000000002</v>
      </c>
    </row>
    <row r="13847" spans="1:4" x14ac:dyDescent="0.25">
      <c r="A13847" s="1" t="s">
        <v>336</v>
      </c>
      <c r="B13847" s="1" t="s">
        <v>7</v>
      </c>
      <c r="C13847">
        <v>1978</v>
      </c>
      <c r="D13847">
        <v>73.499099999999999</v>
      </c>
    </row>
    <row r="13848" spans="1:4" x14ac:dyDescent="0.25">
      <c r="A13848" s="1" t="s">
        <v>336</v>
      </c>
      <c r="B13848" s="1" t="s">
        <v>7</v>
      </c>
      <c r="C13848">
        <v>1979</v>
      </c>
      <c r="D13848">
        <v>73.9161</v>
      </c>
    </row>
    <row r="13849" spans="1:4" x14ac:dyDescent="0.25">
      <c r="A13849" s="1" t="s">
        <v>336</v>
      </c>
      <c r="B13849" s="1" t="s">
        <v>7</v>
      </c>
      <c r="C13849">
        <v>1980</v>
      </c>
      <c r="D13849">
        <v>73.841999999999999</v>
      </c>
    </row>
    <row r="13850" spans="1:4" x14ac:dyDescent="0.25">
      <c r="A13850" s="1" t="s">
        <v>336</v>
      </c>
      <c r="B13850" s="1" t="s">
        <v>7</v>
      </c>
      <c r="C13850">
        <v>1981</v>
      </c>
      <c r="D13850">
        <v>74.232799999999997</v>
      </c>
    </row>
    <row r="13851" spans="1:4" x14ac:dyDescent="0.25">
      <c r="A13851" s="1" t="s">
        <v>336</v>
      </c>
      <c r="B13851" s="1" t="s">
        <v>7</v>
      </c>
      <c r="C13851">
        <v>1982</v>
      </c>
      <c r="D13851">
        <v>74.570499999999996</v>
      </c>
    </row>
    <row r="13852" spans="1:4" x14ac:dyDescent="0.25">
      <c r="A13852" s="1" t="s">
        <v>336</v>
      </c>
      <c r="B13852" s="1" t="s">
        <v>7</v>
      </c>
      <c r="C13852">
        <v>1983</v>
      </c>
      <c r="D13852">
        <v>74.684799999999996</v>
      </c>
    </row>
    <row r="13853" spans="1:4" x14ac:dyDescent="0.25">
      <c r="A13853" s="1" t="s">
        <v>336</v>
      </c>
      <c r="B13853" s="1" t="s">
        <v>7</v>
      </c>
      <c r="C13853">
        <v>1984</v>
      </c>
      <c r="D13853">
        <v>74.823499999999996</v>
      </c>
    </row>
    <row r="13854" spans="1:4" x14ac:dyDescent="0.25">
      <c r="A13854" s="1" t="s">
        <v>336</v>
      </c>
      <c r="B13854" s="1" t="s">
        <v>7</v>
      </c>
      <c r="C13854">
        <v>1985</v>
      </c>
      <c r="D13854">
        <v>74.801500000000004</v>
      </c>
    </row>
    <row r="13855" spans="1:4" x14ac:dyDescent="0.25">
      <c r="A13855" s="1" t="s">
        <v>336</v>
      </c>
      <c r="B13855" s="1" t="s">
        <v>7</v>
      </c>
      <c r="C13855">
        <v>1986</v>
      </c>
      <c r="D13855">
        <v>74.889099999999999</v>
      </c>
    </row>
    <row r="13856" spans="1:4" x14ac:dyDescent="0.25">
      <c r="A13856" s="1" t="s">
        <v>336</v>
      </c>
      <c r="B13856" s="1" t="s">
        <v>7</v>
      </c>
      <c r="C13856">
        <v>1987</v>
      </c>
      <c r="D13856">
        <v>75.036799999999999</v>
      </c>
    </row>
    <row r="13857" spans="1:4" x14ac:dyDescent="0.25">
      <c r="A13857" s="1" t="s">
        <v>336</v>
      </c>
      <c r="B13857" s="1" t="s">
        <v>7</v>
      </c>
      <c r="C13857">
        <v>1988</v>
      </c>
      <c r="D13857">
        <v>75.021199999999993</v>
      </c>
    </row>
    <row r="13858" spans="1:4" x14ac:dyDescent="0.25">
      <c r="A13858" s="1" t="s">
        <v>336</v>
      </c>
      <c r="B13858" s="1" t="s">
        <v>7</v>
      </c>
      <c r="C13858">
        <v>1989</v>
      </c>
      <c r="D13858">
        <v>75.297399999999996</v>
      </c>
    </row>
    <row r="13859" spans="1:4" x14ac:dyDescent="0.25">
      <c r="A13859" s="1" t="s">
        <v>336</v>
      </c>
      <c r="B13859" s="1" t="s">
        <v>7</v>
      </c>
      <c r="C13859">
        <v>1990</v>
      </c>
      <c r="D13859">
        <v>75.568899999999999</v>
      </c>
    </row>
    <row r="13860" spans="1:4" x14ac:dyDescent="0.25">
      <c r="A13860" s="1" t="s">
        <v>336</v>
      </c>
      <c r="B13860" s="1" t="s">
        <v>7</v>
      </c>
      <c r="C13860">
        <v>1991</v>
      </c>
      <c r="D13860">
        <v>75.722999999999999</v>
      </c>
    </row>
    <row r="13861" spans="1:4" x14ac:dyDescent="0.25">
      <c r="A13861" s="1" t="s">
        <v>336</v>
      </c>
      <c r="B13861" s="1" t="s">
        <v>7</v>
      </c>
      <c r="C13861">
        <v>1992</v>
      </c>
      <c r="D13861">
        <v>75.978499999999997</v>
      </c>
    </row>
    <row r="13862" spans="1:4" x14ac:dyDescent="0.25">
      <c r="A13862" s="1" t="s">
        <v>336</v>
      </c>
      <c r="B13862" s="1" t="s">
        <v>7</v>
      </c>
      <c r="C13862">
        <v>1993</v>
      </c>
      <c r="D13862">
        <v>75.775700000000001</v>
      </c>
    </row>
    <row r="13863" spans="1:4" x14ac:dyDescent="0.25">
      <c r="A13863" s="1" t="s">
        <v>336</v>
      </c>
      <c r="B13863" s="1" t="s">
        <v>7</v>
      </c>
      <c r="C13863">
        <v>1994</v>
      </c>
      <c r="D13863">
        <v>75.947299999999998</v>
      </c>
    </row>
    <row r="13864" spans="1:4" x14ac:dyDescent="0.25">
      <c r="A13864" s="1" t="s">
        <v>336</v>
      </c>
      <c r="B13864" s="1" t="s">
        <v>7</v>
      </c>
      <c r="C13864">
        <v>1995</v>
      </c>
      <c r="D13864">
        <v>76.063900000000004</v>
      </c>
    </row>
    <row r="13865" spans="1:4" x14ac:dyDescent="0.25">
      <c r="A13865" s="1" t="s">
        <v>336</v>
      </c>
      <c r="B13865" s="1" t="s">
        <v>7</v>
      </c>
      <c r="C13865">
        <v>1996</v>
      </c>
      <c r="D13865">
        <v>76.378500000000003</v>
      </c>
    </row>
    <row r="13866" spans="1:4" x14ac:dyDescent="0.25">
      <c r="A13866" s="1" t="s">
        <v>336</v>
      </c>
      <c r="B13866" s="1" t="s">
        <v>7</v>
      </c>
      <c r="C13866">
        <v>1997</v>
      </c>
      <c r="D13866">
        <v>76.688500000000005</v>
      </c>
    </row>
    <row r="13867" spans="1:4" x14ac:dyDescent="0.25">
      <c r="A13867" s="1" t="s">
        <v>336</v>
      </c>
      <c r="B13867" s="1" t="s">
        <v>7</v>
      </c>
      <c r="C13867">
        <v>1998</v>
      </c>
      <c r="D13867">
        <v>76.854100000000003</v>
      </c>
    </row>
    <row r="13868" spans="1:4" x14ac:dyDescent="0.25">
      <c r="A13868" s="1" t="s">
        <v>336</v>
      </c>
      <c r="B13868" s="1" t="s">
        <v>7</v>
      </c>
      <c r="C13868">
        <v>1999</v>
      </c>
      <c r="D13868">
        <v>76.883200000000002</v>
      </c>
    </row>
    <row r="13869" spans="1:4" x14ac:dyDescent="0.25">
      <c r="A13869" s="1" t="s">
        <v>336</v>
      </c>
      <c r="B13869" s="1" t="s">
        <v>7</v>
      </c>
      <c r="C13869">
        <v>2000</v>
      </c>
      <c r="D13869">
        <v>77.040199999999999</v>
      </c>
    </row>
    <row r="13870" spans="1:4" x14ac:dyDescent="0.25">
      <c r="A13870" s="1" t="s">
        <v>336</v>
      </c>
      <c r="B13870" s="1" t="s">
        <v>7</v>
      </c>
      <c r="C13870">
        <v>2001</v>
      </c>
      <c r="D13870">
        <v>77.168400000000005</v>
      </c>
    </row>
    <row r="13871" spans="1:4" x14ac:dyDescent="0.25">
      <c r="A13871" s="1" t="s">
        <v>336</v>
      </c>
      <c r="B13871" s="1" t="s">
        <v>7</v>
      </c>
      <c r="C13871">
        <v>2002</v>
      </c>
      <c r="D13871">
        <v>77.245400000000004</v>
      </c>
    </row>
    <row r="13872" spans="1:4" x14ac:dyDescent="0.25">
      <c r="A13872" s="1" t="s">
        <v>336</v>
      </c>
      <c r="B13872" s="1" t="s">
        <v>7</v>
      </c>
      <c r="C13872">
        <v>2003</v>
      </c>
      <c r="D13872">
        <v>77.400899999999993</v>
      </c>
    </row>
    <row r="13873" spans="1:4" x14ac:dyDescent="0.25">
      <c r="A13873" s="1" t="s">
        <v>336</v>
      </c>
      <c r="B13873" s="1" t="s">
        <v>7</v>
      </c>
      <c r="C13873">
        <v>2004</v>
      </c>
      <c r="D13873">
        <v>77.796400000000006</v>
      </c>
    </row>
    <row r="13874" spans="1:4" x14ac:dyDescent="0.25">
      <c r="A13874" s="1" t="s">
        <v>336</v>
      </c>
      <c r="B13874" s="1" t="s">
        <v>7</v>
      </c>
      <c r="C13874">
        <v>2005</v>
      </c>
      <c r="D13874">
        <v>77.804900000000004</v>
      </c>
    </row>
    <row r="13875" spans="1:4" x14ac:dyDescent="0.25">
      <c r="A13875" s="1" t="s">
        <v>336</v>
      </c>
      <c r="B13875" s="1" t="s">
        <v>7</v>
      </c>
      <c r="C13875">
        <v>2006</v>
      </c>
      <c r="D13875">
        <v>78.098500000000001</v>
      </c>
    </row>
    <row r="13876" spans="1:4" x14ac:dyDescent="0.25">
      <c r="A13876" s="1" t="s">
        <v>336</v>
      </c>
      <c r="B13876" s="1" t="s">
        <v>7</v>
      </c>
      <c r="C13876">
        <v>2007</v>
      </c>
      <c r="D13876">
        <v>78.338099999999997</v>
      </c>
    </row>
    <row r="13877" spans="1:4" x14ac:dyDescent="0.25">
      <c r="A13877" s="1" t="s">
        <v>336</v>
      </c>
      <c r="B13877" s="1" t="s">
        <v>7</v>
      </c>
      <c r="C13877">
        <v>2008</v>
      </c>
      <c r="D13877">
        <v>78.442999999999998</v>
      </c>
    </row>
    <row r="13878" spans="1:4" x14ac:dyDescent="0.25">
      <c r="A13878" s="1" t="s">
        <v>336</v>
      </c>
      <c r="B13878" s="1" t="s">
        <v>7</v>
      </c>
      <c r="C13878">
        <v>2009</v>
      </c>
      <c r="D13878">
        <v>78.81</v>
      </c>
    </row>
    <row r="13879" spans="1:4" x14ac:dyDescent="0.25">
      <c r="A13879" s="1" t="s">
        <v>336</v>
      </c>
      <c r="B13879" s="1" t="s">
        <v>7</v>
      </c>
      <c r="C13879">
        <v>2010</v>
      </c>
      <c r="D13879">
        <v>79.025599999999997</v>
      </c>
    </row>
    <row r="13880" spans="1:4" x14ac:dyDescent="0.25">
      <c r="A13880" s="1" t="s">
        <v>336</v>
      </c>
      <c r="B13880" s="1" t="s">
        <v>7</v>
      </c>
      <c r="C13880">
        <v>2011</v>
      </c>
      <c r="D13880">
        <v>79.086699999999993</v>
      </c>
    </row>
    <row r="13881" spans="1:4" x14ac:dyDescent="0.25">
      <c r="A13881" s="1" t="s">
        <v>336</v>
      </c>
      <c r="B13881" s="1" t="s">
        <v>7</v>
      </c>
      <c r="C13881">
        <v>2012</v>
      </c>
      <c r="D13881">
        <v>79.218100000000007</v>
      </c>
    </row>
    <row r="13882" spans="1:4" x14ac:dyDescent="0.25">
      <c r="A13882" s="1" t="s">
        <v>336</v>
      </c>
      <c r="B13882" s="1" t="s">
        <v>7</v>
      </c>
      <c r="C13882">
        <v>2013</v>
      </c>
      <c r="D13882">
        <v>79.233099999999993</v>
      </c>
    </row>
    <row r="13883" spans="1:4" x14ac:dyDescent="0.25">
      <c r="A13883" s="1" t="s">
        <v>336</v>
      </c>
      <c r="B13883" s="1" t="s">
        <v>7</v>
      </c>
      <c r="C13883">
        <v>2014</v>
      </c>
      <c r="D13883">
        <v>79.299199999999999</v>
      </c>
    </row>
    <row r="13884" spans="1:4" x14ac:dyDescent="0.25">
      <c r="A13884" s="1" t="s">
        <v>336</v>
      </c>
      <c r="B13884" s="1" t="s">
        <v>7</v>
      </c>
      <c r="C13884">
        <v>2015</v>
      </c>
      <c r="D13884">
        <v>79.171999999999997</v>
      </c>
    </row>
    <row r="13885" spans="1:4" x14ac:dyDescent="0.25">
      <c r="A13885" s="1" t="s">
        <v>336</v>
      </c>
      <c r="B13885" s="1" t="s">
        <v>7</v>
      </c>
      <c r="C13885">
        <v>2016</v>
      </c>
      <c r="D13885">
        <v>79.164500000000004</v>
      </c>
    </row>
    <row r="13886" spans="1:4" x14ac:dyDescent="0.25">
      <c r="A13886" s="1" t="s">
        <v>336</v>
      </c>
      <c r="B13886" s="1" t="s">
        <v>7</v>
      </c>
      <c r="C13886">
        <v>2017</v>
      </c>
      <c r="D13886">
        <v>79.139700000000005</v>
      </c>
    </row>
    <row r="13887" spans="1:4" x14ac:dyDescent="0.25">
      <c r="A13887" s="1" t="s">
        <v>336</v>
      </c>
      <c r="B13887" s="1" t="s">
        <v>7</v>
      </c>
      <c r="C13887">
        <v>2018</v>
      </c>
      <c r="D13887">
        <v>79.295699999999997</v>
      </c>
    </row>
    <row r="13888" spans="1:4" x14ac:dyDescent="0.25">
      <c r="A13888" s="1" t="s">
        <v>336</v>
      </c>
      <c r="B13888" s="1" t="s">
        <v>7</v>
      </c>
      <c r="C13888">
        <v>2019</v>
      </c>
      <c r="D13888">
        <v>79.460499999999996</v>
      </c>
    </row>
    <row r="13889" spans="1:4" x14ac:dyDescent="0.25">
      <c r="A13889" s="1" t="s">
        <v>336</v>
      </c>
      <c r="B13889" s="1" t="s">
        <v>7</v>
      </c>
      <c r="C13889">
        <v>2020</v>
      </c>
      <c r="D13889">
        <v>77.869299999999996</v>
      </c>
    </row>
    <row r="13890" spans="1:4" x14ac:dyDescent="0.25">
      <c r="A13890" s="1" t="s">
        <v>336</v>
      </c>
      <c r="B13890" s="1" t="s">
        <v>7</v>
      </c>
      <c r="C13890">
        <v>2021</v>
      </c>
      <c r="D13890">
        <v>77.729900000000001</v>
      </c>
    </row>
    <row r="13891" spans="1:4" x14ac:dyDescent="0.25">
      <c r="A13891" s="1" t="s">
        <v>337</v>
      </c>
      <c r="B13891" s="1" t="s">
        <v>7</v>
      </c>
      <c r="C13891">
        <v>1922</v>
      </c>
      <c r="D13891">
        <v>54.43</v>
      </c>
    </row>
    <row r="13892" spans="1:4" x14ac:dyDescent="0.25">
      <c r="A13892" s="1" t="s">
        <v>337</v>
      </c>
      <c r="B13892" s="1" t="s">
        <v>7</v>
      </c>
      <c r="C13892">
        <v>1923</v>
      </c>
      <c r="D13892">
        <v>55.55</v>
      </c>
    </row>
    <row r="13893" spans="1:4" x14ac:dyDescent="0.25">
      <c r="A13893" s="1" t="s">
        <v>337</v>
      </c>
      <c r="B13893" s="1" t="s">
        <v>7</v>
      </c>
      <c r="C13893">
        <v>1924</v>
      </c>
      <c r="D13893">
        <v>54.19</v>
      </c>
    </row>
    <row r="13894" spans="1:4" x14ac:dyDescent="0.25">
      <c r="A13894" s="1" t="s">
        <v>337</v>
      </c>
      <c r="B13894" s="1" t="s">
        <v>7</v>
      </c>
      <c r="C13894">
        <v>1925</v>
      </c>
      <c r="D13894">
        <v>54.4</v>
      </c>
    </row>
    <row r="13895" spans="1:4" x14ac:dyDescent="0.25">
      <c r="A13895" s="1" t="s">
        <v>337</v>
      </c>
      <c r="B13895" s="1" t="s">
        <v>7</v>
      </c>
      <c r="C13895">
        <v>1926</v>
      </c>
      <c r="D13895">
        <v>55.24</v>
      </c>
    </row>
    <row r="13896" spans="1:4" x14ac:dyDescent="0.25">
      <c r="A13896" s="1" t="s">
        <v>337</v>
      </c>
      <c r="B13896" s="1" t="s">
        <v>7</v>
      </c>
      <c r="C13896">
        <v>1927</v>
      </c>
      <c r="D13896">
        <v>56.72</v>
      </c>
    </row>
    <row r="13897" spans="1:4" x14ac:dyDescent="0.25">
      <c r="A13897" s="1" t="s">
        <v>337</v>
      </c>
      <c r="B13897" s="1" t="s">
        <v>7</v>
      </c>
      <c r="C13897">
        <v>1928</v>
      </c>
      <c r="D13897">
        <v>56.89</v>
      </c>
    </row>
    <row r="13898" spans="1:4" x14ac:dyDescent="0.25">
      <c r="A13898" s="1" t="s">
        <v>337</v>
      </c>
      <c r="B13898" s="1" t="s">
        <v>7</v>
      </c>
      <c r="C13898">
        <v>1929</v>
      </c>
      <c r="D13898">
        <v>55.14</v>
      </c>
    </row>
    <row r="13899" spans="1:4" x14ac:dyDescent="0.25">
      <c r="A13899" s="1" t="s">
        <v>337</v>
      </c>
      <c r="B13899" s="1" t="s">
        <v>7</v>
      </c>
      <c r="C13899">
        <v>1930</v>
      </c>
      <c r="D13899">
        <v>58.6</v>
      </c>
    </row>
    <row r="13900" spans="1:4" x14ac:dyDescent="0.25">
      <c r="A13900" s="1" t="s">
        <v>337</v>
      </c>
      <c r="B13900" s="1" t="s">
        <v>7</v>
      </c>
      <c r="C13900">
        <v>1931</v>
      </c>
      <c r="D13900">
        <v>57.63</v>
      </c>
    </row>
    <row r="13901" spans="1:4" x14ac:dyDescent="0.25">
      <c r="A13901" s="1" t="s">
        <v>337</v>
      </c>
      <c r="B13901" s="1" t="s">
        <v>7</v>
      </c>
      <c r="C13901">
        <v>1932</v>
      </c>
      <c r="D13901">
        <v>57.76</v>
      </c>
    </row>
    <row r="13902" spans="1:4" x14ac:dyDescent="0.25">
      <c r="A13902" s="1" t="s">
        <v>337</v>
      </c>
      <c r="B13902" s="1" t="s">
        <v>7</v>
      </c>
      <c r="C13902">
        <v>1933</v>
      </c>
      <c r="D13902">
        <v>57.12</v>
      </c>
    </row>
    <row r="13903" spans="1:4" x14ac:dyDescent="0.25">
      <c r="A13903" s="1" t="s">
        <v>337</v>
      </c>
      <c r="B13903" s="1" t="s">
        <v>7</v>
      </c>
      <c r="C13903">
        <v>1934</v>
      </c>
      <c r="D13903">
        <v>58.55</v>
      </c>
    </row>
    <row r="13904" spans="1:4" x14ac:dyDescent="0.25">
      <c r="A13904" s="1" t="s">
        <v>337</v>
      </c>
      <c r="B13904" s="1" t="s">
        <v>7</v>
      </c>
      <c r="C13904">
        <v>1935</v>
      </c>
      <c r="D13904">
        <v>56.73</v>
      </c>
    </row>
    <row r="13905" spans="1:4" x14ac:dyDescent="0.25">
      <c r="A13905" s="1" t="s">
        <v>337</v>
      </c>
      <c r="B13905" s="1" t="s">
        <v>7</v>
      </c>
      <c r="C13905">
        <v>1936</v>
      </c>
      <c r="D13905">
        <v>58.15</v>
      </c>
    </row>
    <row r="13906" spans="1:4" x14ac:dyDescent="0.25">
      <c r="A13906" s="1" t="s">
        <v>337</v>
      </c>
      <c r="B13906" s="1" t="s">
        <v>7</v>
      </c>
      <c r="C13906">
        <v>1937</v>
      </c>
      <c r="D13906">
        <v>58.06</v>
      </c>
    </row>
    <row r="13907" spans="1:4" x14ac:dyDescent="0.25">
      <c r="A13907" s="1" t="s">
        <v>337</v>
      </c>
      <c r="B13907" s="1" t="s">
        <v>7</v>
      </c>
      <c r="C13907">
        <v>1938</v>
      </c>
      <c r="D13907">
        <v>59.11</v>
      </c>
    </row>
    <row r="13908" spans="1:4" x14ac:dyDescent="0.25">
      <c r="A13908" s="1" t="s">
        <v>337</v>
      </c>
      <c r="B13908" s="1" t="s">
        <v>7</v>
      </c>
      <c r="C13908">
        <v>1939</v>
      </c>
      <c r="D13908">
        <v>60.63</v>
      </c>
    </row>
    <row r="13909" spans="1:4" x14ac:dyDescent="0.25">
      <c r="A13909" s="1" t="s">
        <v>337</v>
      </c>
      <c r="B13909" s="1" t="s">
        <v>7</v>
      </c>
      <c r="C13909">
        <v>1940</v>
      </c>
      <c r="D13909">
        <v>58.07</v>
      </c>
    </row>
    <row r="13910" spans="1:4" x14ac:dyDescent="0.25">
      <c r="A13910" s="1" t="s">
        <v>337</v>
      </c>
      <c r="B13910" s="1" t="s">
        <v>7</v>
      </c>
      <c r="C13910">
        <v>1941</v>
      </c>
      <c r="D13910">
        <v>57.76</v>
      </c>
    </row>
    <row r="13911" spans="1:4" x14ac:dyDescent="0.25">
      <c r="A13911" s="1" t="s">
        <v>337</v>
      </c>
      <c r="B13911" s="1" t="s">
        <v>7</v>
      </c>
      <c r="C13911">
        <v>1942</v>
      </c>
      <c r="D13911">
        <v>60.47</v>
      </c>
    </row>
    <row r="13912" spans="1:4" x14ac:dyDescent="0.25">
      <c r="A13912" s="1" t="s">
        <v>337</v>
      </c>
      <c r="B13912" s="1" t="s">
        <v>7</v>
      </c>
      <c r="C13912">
        <v>1943</v>
      </c>
      <c r="D13912">
        <v>60.93</v>
      </c>
    </row>
    <row r="13913" spans="1:4" x14ac:dyDescent="0.25">
      <c r="A13913" s="1" t="s">
        <v>337</v>
      </c>
      <c r="B13913" s="1" t="s">
        <v>7</v>
      </c>
      <c r="C13913">
        <v>1944</v>
      </c>
      <c r="D13913">
        <v>62.51</v>
      </c>
    </row>
    <row r="13914" spans="1:4" x14ac:dyDescent="0.25">
      <c r="A13914" s="1" t="s">
        <v>337</v>
      </c>
      <c r="B13914" s="1" t="s">
        <v>7</v>
      </c>
      <c r="C13914">
        <v>1945</v>
      </c>
      <c r="D13914">
        <v>63.39</v>
      </c>
    </row>
    <row r="13915" spans="1:4" x14ac:dyDescent="0.25">
      <c r="A13915" s="1" t="s">
        <v>337</v>
      </c>
      <c r="B13915" s="1" t="s">
        <v>7</v>
      </c>
      <c r="C13915">
        <v>1946</v>
      </c>
      <c r="D13915">
        <v>63.93</v>
      </c>
    </row>
    <row r="13916" spans="1:4" x14ac:dyDescent="0.25">
      <c r="A13916" s="1" t="s">
        <v>337</v>
      </c>
      <c r="B13916" s="1" t="s">
        <v>7</v>
      </c>
      <c r="C13916">
        <v>1947</v>
      </c>
      <c r="D13916">
        <v>64.08</v>
      </c>
    </row>
    <row r="13917" spans="1:4" x14ac:dyDescent="0.25">
      <c r="A13917" s="1" t="s">
        <v>337</v>
      </c>
      <c r="B13917" s="1" t="s">
        <v>7</v>
      </c>
      <c r="C13917">
        <v>1948</v>
      </c>
      <c r="D13917">
        <v>66.3</v>
      </c>
    </row>
    <row r="13918" spans="1:4" x14ac:dyDescent="0.25">
      <c r="A13918" s="1" t="s">
        <v>337</v>
      </c>
      <c r="B13918" s="1" t="s">
        <v>7</v>
      </c>
      <c r="C13918">
        <v>1949</v>
      </c>
      <c r="D13918">
        <v>66.540000000000006</v>
      </c>
    </row>
    <row r="13919" spans="1:4" x14ac:dyDescent="0.25">
      <c r="A13919" s="1" t="s">
        <v>338</v>
      </c>
      <c r="B13919" s="1" t="s">
        <v>339</v>
      </c>
      <c r="C13919">
        <v>1950</v>
      </c>
      <c r="D13919">
        <v>58.850499999999997</v>
      </c>
    </row>
    <row r="13920" spans="1:4" x14ac:dyDescent="0.25">
      <c r="A13920" s="1" t="s">
        <v>338</v>
      </c>
      <c r="B13920" s="1" t="s">
        <v>339</v>
      </c>
      <c r="C13920">
        <v>1951</v>
      </c>
      <c r="D13920">
        <v>59.0261</v>
      </c>
    </row>
    <row r="13921" spans="1:4" x14ac:dyDescent="0.25">
      <c r="A13921" s="1" t="s">
        <v>338</v>
      </c>
      <c r="B13921" s="1" t="s">
        <v>339</v>
      </c>
      <c r="C13921">
        <v>1952</v>
      </c>
      <c r="D13921">
        <v>59.3217</v>
      </c>
    </row>
    <row r="13922" spans="1:4" x14ac:dyDescent="0.25">
      <c r="A13922" s="1" t="s">
        <v>338</v>
      </c>
      <c r="B13922" s="1" t="s">
        <v>339</v>
      </c>
      <c r="C13922">
        <v>1953</v>
      </c>
      <c r="D13922">
        <v>59.619300000000003</v>
      </c>
    </row>
    <row r="13923" spans="1:4" x14ac:dyDescent="0.25">
      <c r="A13923" s="1" t="s">
        <v>338</v>
      </c>
      <c r="B13923" s="1" t="s">
        <v>339</v>
      </c>
      <c r="C13923">
        <v>1954</v>
      </c>
      <c r="D13923">
        <v>59.922400000000003</v>
      </c>
    </row>
    <row r="13924" spans="1:4" x14ac:dyDescent="0.25">
      <c r="A13924" s="1" t="s">
        <v>338</v>
      </c>
      <c r="B13924" s="1" t="s">
        <v>339</v>
      </c>
      <c r="C13924">
        <v>1955</v>
      </c>
      <c r="D13924">
        <v>60.257599999999996</v>
      </c>
    </row>
    <row r="13925" spans="1:4" x14ac:dyDescent="0.25">
      <c r="A13925" s="1" t="s">
        <v>338</v>
      </c>
      <c r="B13925" s="1" t="s">
        <v>339</v>
      </c>
      <c r="C13925">
        <v>1956</v>
      </c>
      <c r="D13925">
        <v>60.5745</v>
      </c>
    </row>
    <row r="13926" spans="1:4" x14ac:dyDescent="0.25">
      <c r="A13926" s="1" t="s">
        <v>338</v>
      </c>
      <c r="B13926" s="1" t="s">
        <v>339</v>
      </c>
      <c r="C13926">
        <v>1957</v>
      </c>
      <c r="D13926">
        <v>60.894100000000002</v>
      </c>
    </row>
    <row r="13927" spans="1:4" x14ac:dyDescent="0.25">
      <c r="A13927" s="1" t="s">
        <v>338</v>
      </c>
      <c r="B13927" s="1" t="s">
        <v>339</v>
      </c>
      <c r="C13927">
        <v>1958</v>
      </c>
      <c r="D13927">
        <v>61.2408</v>
      </c>
    </row>
    <row r="13928" spans="1:4" x14ac:dyDescent="0.25">
      <c r="A13928" s="1" t="s">
        <v>338</v>
      </c>
      <c r="B13928" s="1" t="s">
        <v>339</v>
      </c>
      <c r="C13928">
        <v>1959</v>
      </c>
      <c r="D13928">
        <v>61.603299999999997</v>
      </c>
    </row>
    <row r="13929" spans="1:4" x14ac:dyDescent="0.25">
      <c r="A13929" s="1" t="s">
        <v>338</v>
      </c>
      <c r="B13929" s="1" t="s">
        <v>339</v>
      </c>
      <c r="C13929">
        <v>1960</v>
      </c>
      <c r="D13929">
        <v>61.884799999999998</v>
      </c>
    </row>
    <row r="13930" spans="1:4" x14ac:dyDescent="0.25">
      <c r="A13930" s="1" t="s">
        <v>338</v>
      </c>
      <c r="B13930" s="1" t="s">
        <v>339</v>
      </c>
      <c r="C13930">
        <v>1961</v>
      </c>
      <c r="D13930">
        <v>62.167900000000003</v>
      </c>
    </row>
    <row r="13931" spans="1:4" x14ac:dyDescent="0.25">
      <c r="A13931" s="1" t="s">
        <v>338</v>
      </c>
      <c r="B13931" s="1" t="s">
        <v>339</v>
      </c>
      <c r="C13931">
        <v>1962</v>
      </c>
      <c r="D13931">
        <v>62.445500000000003</v>
      </c>
    </row>
    <row r="13932" spans="1:4" x14ac:dyDescent="0.25">
      <c r="A13932" s="1" t="s">
        <v>338</v>
      </c>
      <c r="B13932" s="1" t="s">
        <v>339</v>
      </c>
      <c r="C13932">
        <v>1963</v>
      </c>
      <c r="D13932">
        <v>62.700800000000001</v>
      </c>
    </row>
    <row r="13933" spans="1:4" x14ac:dyDescent="0.25">
      <c r="A13933" s="1" t="s">
        <v>338</v>
      </c>
      <c r="B13933" s="1" t="s">
        <v>339</v>
      </c>
      <c r="C13933">
        <v>1964</v>
      </c>
      <c r="D13933">
        <v>62.9709</v>
      </c>
    </row>
    <row r="13934" spans="1:4" x14ac:dyDescent="0.25">
      <c r="A13934" s="1" t="s">
        <v>338</v>
      </c>
      <c r="B13934" s="1" t="s">
        <v>339</v>
      </c>
      <c r="C13934">
        <v>1965</v>
      </c>
      <c r="D13934">
        <v>63.237099999999998</v>
      </c>
    </row>
    <row r="13935" spans="1:4" x14ac:dyDescent="0.25">
      <c r="A13935" s="1" t="s">
        <v>338</v>
      </c>
      <c r="B13935" s="1" t="s">
        <v>339</v>
      </c>
      <c r="C13935">
        <v>1966</v>
      </c>
      <c r="D13935">
        <v>63.554099999999998</v>
      </c>
    </row>
    <row r="13936" spans="1:4" x14ac:dyDescent="0.25">
      <c r="A13936" s="1" t="s">
        <v>338</v>
      </c>
      <c r="B13936" s="1" t="s">
        <v>339</v>
      </c>
      <c r="C13936">
        <v>1967</v>
      </c>
      <c r="D13936">
        <v>63.925899999999999</v>
      </c>
    </row>
    <row r="13937" spans="1:4" x14ac:dyDescent="0.25">
      <c r="A13937" s="1" t="s">
        <v>338</v>
      </c>
      <c r="B13937" s="1" t="s">
        <v>339</v>
      </c>
      <c r="C13937">
        <v>1968</v>
      </c>
      <c r="D13937">
        <v>64.218000000000004</v>
      </c>
    </row>
    <row r="13938" spans="1:4" x14ac:dyDescent="0.25">
      <c r="A13938" s="1" t="s">
        <v>338</v>
      </c>
      <c r="B13938" s="1" t="s">
        <v>339</v>
      </c>
      <c r="C13938">
        <v>1969</v>
      </c>
      <c r="D13938">
        <v>64.580600000000004</v>
      </c>
    </row>
    <row r="13939" spans="1:4" x14ac:dyDescent="0.25">
      <c r="A13939" s="1" t="s">
        <v>338</v>
      </c>
      <c r="B13939" s="1" t="s">
        <v>339</v>
      </c>
      <c r="C13939">
        <v>1970</v>
      </c>
      <c r="D13939">
        <v>64.91</v>
      </c>
    </row>
    <row r="13940" spans="1:4" x14ac:dyDescent="0.25">
      <c r="A13940" s="1" t="s">
        <v>338</v>
      </c>
      <c r="B13940" s="1" t="s">
        <v>339</v>
      </c>
      <c r="C13940">
        <v>1971</v>
      </c>
      <c r="D13940">
        <v>65.250399999999999</v>
      </c>
    </row>
    <row r="13941" spans="1:4" x14ac:dyDescent="0.25">
      <c r="A13941" s="1" t="s">
        <v>338</v>
      </c>
      <c r="B13941" s="1" t="s">
        <v>339</v>
      </c>
      <c r="C13941">
        <v>1972</v>
      </c>
      <c r="D13941">
        <v>65.617000000000004</v>
      </c>
    </row>
    <row r="13942" spans="1:4" x14ac:dyDescent="0.25">
      <c r="A13942" s="1" t="s">
        <v>338</v>
      </c>
      <c r="B13942" s="1" t="s">
        <v>339</v>
      </c>
      <c r="C13942">
        <v>1973</v>
      </c>
      <c r="D13942">
        <v>66.038799999999995</v>
      </c>
    </row>
    <row r="13943" spans="1:4" x14ac:dyDescent="0.25">
      <c r="A13943" s="1" t="s">
        <v>338</v>
      </c>
      <c r="B13943" s="1" t="s">
        <v>339</v>
      </c>
      <c r="C13943">
        <v>1974</v>
      </c>
      <c r="D13943">
        <v>66.506500000000003</v>
      </c>
    </row>
    <row r="13944" spans="1:4" x14ac:dyDescent="0.25">
      <c r="A13944" s="1" t="s">
        <v>338</v>
      </c>
      <c r="B13944" s="1" t="s">
        <v>339</v>
      </c>
      <c r="C13944">
        <v>1975</v>
      </c>
      <c r="D13944">
        <v>66.999499999999998</v>
      </c>
    </row>
    <row r="13945" spans="1:4" x14ac:dyDescent="0.25">
      <c r="A13945" s="1" t="s">
        <v>338</v>
      </c>
      <c r="B13945" s="1" t="s">
        <v>339</v>
      </c>
      <c r="C13945">
        <v>1976</v>
      </c>
      <c r="D13945">
        <v>67.479500000000002</v>
      </c>
    </row>
    <row r="13946" spans="1:4" x14ac:dyDescent="0.25">
      <c r="A13946" s="1" t="s">
        <v>338</v>
      </c>
      <c r="B13946" s="1" t="s">
        <v>339</v>
      </c>
      <c r="C13946">
        <v>1977</v>
      </c>
      <c r="D13946">
        <v>67.870800000000003</v>
      </c>
    </row>
    <row r="13947" spans="1:4" x14ac:dyDescent="0.25">
      <c r="A13947" s="1" t="s">
        <v>338</v>
      </c>
      <c r="B13947" s="1" t="s">
        <v>339</v>
      </c>
      <c r="C13947">
        <v>1978</v>
      </c>
      <c r="D13947">
        <v>68.234300000000005</v>
      </c>
    </row>
    <row r="13948" spans="1:4" x14ac:dyDescent="0.25">
      <c r="A13948" s="1" t="s">
        <v>338</v>
      </c>
      <c r="B13948" s="1" t="s">
        <v>339</v>
      </c>
      <c r="C13948">
        <v>1979</v>
      </c>
      <c r="D13948">
        <v>68.557900000000004</v>
      </c>
    </row>
    <row r="13949" spans="1:4" x14ac:dyDescent="0.25">
      <c r="A13949" s="1" t="s">
        <v>338</v>
      </c>
      <c r="B13949" s="1" t="s">
        <v>339</v>
      </c>
      <c r="C13949">
        <v>1980</v>
      </c>
      <c r="D13949">
        <v>68.838499999999996</v>
      </c>
    </row>
    <row r="13950" spans="1:4" x14ac:dyDescent="0.25">
      <c r="A13950" s="1" t="s">
        <v>338</v>
      </c>
      <c r="B13950" s="1" t="s">
        <v>339</v>
      </c>
      <c r="C13950">
        <v>1981</v>
      </c>
      <c r="D13950">
        <v>69.071200000000005</v>
      </c>
    </row>
    <row r="13951" spans="1:4" x14ac:dyDescent="0.25">
      <c r="A13951" s="1" t="s">
        <v>338</v>
      </c>
      <c r="B13951" s="1" t="s">
        <v>339</v>
      </c>
      <c r="C13951">
        <v>1982</v>
      </c>
      <c r="D13951">
        <v>69.391999999999996</v>
      </c>
    </row>
    <row r="13952" spans="1:4" x14ac:dyDescent="0.25">
      <c r="A13952" s="1" t="s">
        <v>338</v>
      </c>
      <c r="B13952" s="1" t="s">
        <v>339</v>
      </c>
      <c r="C13952">
        <v>1983</v>
      </c>
      <c r="D13952">
        <v>69.738299999999995</v>
      </c>
    </row>
    <row r="13953" spans="1:4" x14ac:dyDescent="0.25">
      <c r="A13953" s="1" t="s">
        <v>338</v>
      </c>
      <c r="B13953" s="1" t="s">
        <v>339</v>
      </c>
      <c r="C13953">
        <v>1984</v>
      </c>
      <c r="D13953">
        <v>70.123099999999994</v>
      </c>
    </row>
    <row r="13954" spans="1:4" x14ac:dyDescent="0.25">
      <c r="A13954" s="1" t="s">
        <v>338</v>
      </c>
      <c r="B13954" s="1" t="s">
        <v>339</v>
      </c>
      <c r="C13954">
        <v>1985</v>
      </c>
      <c r="D13954">
        <v>70.44</v>
      </c>
    </row>
    <row r="13955" spans="1:4" x14ac:dyDescent="0.25">
      <c r="A13955" s="1" t="s">
        <v>338</v>
      </c>
      <c r="B13955" s="1" t="s">
        <v>339</v>
      </c>
      <c r="C13955">
        <v>1986</v>
      </c>
      <c r="D13955">
        <v>70.806799999999996</v>
      </c>
    </row>
    <row r="13956" spans="1:4" x14ac:dyDescent="0.25">
      <c r="A13956" s="1" t="s">
        <v>338</v>
      </c>
      <c r="B13956" s="1" t="s">
        <v>339</v>
      </c>
      <c r="C13956">
        <v>1987</v>
      </c>
      <c r="D13956">
        <v>71.1173</v>
      </c>
    </row>
    <row r="13957" spans="1:4" x14ac:dyDescent="0.25">
      <c r="A13957" s="1" t="s">
        <v>338</v>
      </c>
      <c r="B13957" s="1" t="s">
        <v>339</v>
      </c>
      <c r="C13957">
        <v>1988</v>
      </c>
      <c r="D13957">
        <v>71.393000000000001</v>
      </c>
    </row>
    <row r="13958" spans="1:4" x14ac:dyDescent="0.25">
      <c r="A13958" s="1" t="s">
        <v>338</v>
      </c>
      <c r="B13958" s="1" t="s">
        <v>339</v>
      </c>
      <c r="C13958">
        <v>1989</v>
      </c>
      <c r="D13958">
        <v>71.582099999999997</v>
      </c>
    </row>
    <row r="13959" spans="1:4" x14ac:dyDescent="0.25">
      <c r="A13959" s="1" t="s">
        <v>338</v>
      </c>
      <c r="B13959" s="1" t="s">
        <v>339</v>
      </c>
      <c r="C13959">
        <v>1990</v>
      </c>
      <c r="D13959">
        <v>71.790899999999993</v>
      </c>
    </row>
    <row r="13960" spans="1:4" x14ac:dyDescent="0.25">
      <c r="A13960" s="1" t="s">
        <v>338</v>
      </c>
      <c r="B13960" s="1" t="s">
        <v>339</v>
      </c>
      <c r="C13960">
        <v>1991</v>
      </c>
      <c r="D13960">
        <v>72.067499999999995</v>
      </c>
    </row>
    <row r="13961" spans="1:4" x14ac:dyDescent="0.25">
      <c r="A13961" s="1" t="s">
        <v>338</v>
      </c>
      <c r="B13961" s="1" t="s">
        <v>339</v>
      </c>
      <c r="C13961">
        <v>1992</v>
      </c>
      <c r="D13961">
        <v>72.355900000000005</v>
      </c>
    </row>
    <row r="13962" spans="1:4" x14ac:dyDescent="0.25">
      <c r="A13962" s="1" t="s">
        <v>338</v>
      </c>
      <c r="B13962" s="1" t="s">
        <v>339</v>
      </c>
      <c r="C13962">
        <v>1993</v>
      </c>
      <c r="D13962">
        <v>72.662300000000002</v>
      </c>
    </row>
    <row r="13963" spans="1:4" x14ac:dyDescent="0.25">
      <c r="A13963" s="1" t="s">
        <v>338</v>
      </c>
      <c r="B13963" s="1" t="s">
        <v>339</v>
      </c>
      <c r="C13963">
        <v>1994</v>
      </c>
      <c r="D13963">
        <v>72.930300000000003</v>
      </c>
    </row>
    <row r="13964" spans="1:4" x14ac:dyDescent="0.25">
      <c r="A13964" s="1" t="s">
        <v>338</v>
      </c>
      <c r="B13964" s="1" t="s">
        <v>339</v>
      </c>
      <c r="C13964">
        <v>1995</v>
      </c>
      <c r="D13964">
        <v>73.188599999999994</v>
      </c>
    </row>
    <row r="13965" spans="1:4" x14ac:dyDescent="0.25">
      <c r="A13965" s="1" t="s">
        <v>338</v>
      </c>
      <c r="B13965" s="1" t="s">
        <v>339</v>
      </c>
      <c r="C13965">
        <v>1996</v>
      </c>
      <c r="D13965">
        <v>73.386700000000005</v>
      </c>
    </row>
    <row r="13966" spans="1:4" x14ac:dyDescent="0.25">
      <c r="A13966" s="1" t="s">
        <v>338</v>
      </c>
      <c r="B13966" s="1" t="s">
        <v>339</v>
      </c>
      <c r="C13966">
        <v>1997</v>
      </c>
      <c r="D13966">
        <v>73.5822</v>
      </c>
    </row>
    <row r="13967" spans="1:4" x14ac:dyDescent="0.25">
      <c r="A13967" s="1" t="s">
        <v>338</v>
      </c>
      <c r="B13967" s="1" t="s">
        <v>339</v>
      </c>
      <c r="C13967">
        <v>1998</v>
      </c>
      <c r="D13967">
        <v>73.828800000000001</v>
      </c>
    </row>
    <row r="13968" spans="1:4" x14ac:dyDescent="0.25">
      <c r="A13968" s="1" t="s">
        <v>338</v>
      </c>
      <c r="B13968" s="1" t="s">
        <v>339</v>
      </c>
      <c r="C13968">
        <v>1999</v>
      </c>
      <c r="D13968">
        <v>74.233599999999996</v>
      </c>
    </row>
    <row r="13969" spans="1:4" x14ac:dyDescent="0.25">
      <c r="A13969" s="1" t="s">
        <v>338</v>
      </c>
      <c r="B13969" s="1" t="s">
        <v>339</v>
      </c>
      <c r="C13969">
        <v>2000</v>
      </c>
      <c r="D13969">
        <v>74.861699999999999</v>
      </c>
    </row>
    <row r="13970" spans="1:4" x14ac:dyDescent="0.25">
      <c r="A13970" s="1" t="s">
        <v>338</v>
      </c>
      <c r="B13970" s="1" t="s">
        <v>339</v>
      </c>
      <c r="C13970">
        <v>2001</v>
      </c>
      <c r="D13970">
        <v>75.524100000000004</v>
      </c>
    </row>
    <row r="13971" spans="1:4" x14ac:dyDescent="0.25">
      <c r="A13971" s="1" t="s">
        <v>338</v>
      </c>
      <c r="B13971" s="1" t="s">
        <v>339</v>
      </c>
      <c r="C13971">
        <v>2002</v>
      </c>
      <c r="D13971">
        <v>76.054599999999994</v>
      </c>
    </row>
    <row r="13972" spans="1:4" x14ac:dyDescent="0.25">
      <c r="A13972" s="1" t="s">
        <v>338</v>
      </c>
      <c r="B13972" s="1" t="s">
        <v>339</v>
      </c>
      <c r="C13972">
        <v>2003</v>
      </c>
      <c r="D13972">
        <v>76.408799999999999</v>
      </c>
    </row>
    <row r="13973" spans="1:4" x14ac:dyDescent="0.25">
      <c r="A13973" s="1" t="s">
        <v>338</v>
      </c>
      <c r="B13973" s="1" t="s">
        <v>339</v>
      </c>
      <c r="C13973">
        <v>2004</v>
      </c>
      <c r="D13973">
        <v>76.513099999999994</v>
      </c>
    </row>
    <row r="13974" spans="1:4" x14ac:dyDescent="0.25">
      <c r="A13974" s="1" t="s">
        <v>338</v>
      </c>
      <c r="B13974" s="1" t="s">
        <v>339</v>
      </c>
      <c r="C13974">
        <v>2005</v>
      </c>
      <c r="D13974">
        <v>76.979600000000005</v>
      </c>
    </row>
    <row r="13975" spans="1:4" x14ac:dyDescent="0.25">
      <c r="A13975" s="1" t="s">
        <v>338</v>
      </c>
      <c r="B13975" s="1" t="s">
        <v>339</v>
      </c>
      <c r="C13975">
        <v>2006</v>
      </c>
      <c r="D13975">
        <v>77.212400000000002</v>
      </c>
    </row>
    <row r="13976" spans="1:4" x14ac:dyDescent="0.25">
      <c r="A13976" s="1" t="s">
        <v>338</v>
      </c>
      <c r="B13976" s="1" t="s">
        <v>339</v>
      </c>
      <c r="C13976">
        <v>2007</v>
      </c>
      <c r="D13976">
        <v>77.3934</v>
      </c>
    </row>
    <row r="13977" spans="1:4" x14ac:dyDescent="0.25">
      <c r="A13977" s="1" t="s">
        <v>338</v>
      </c>
      <c r="B13977" s="1" t="s">
        <v>339</v>
      </c>
      <c r="C13977">
        <v>2008</v>
      </c>
      <c r="D13977">
        <v>77.506100000000004</v>
      </c>
    </row>
    <row r="13978" spans="1:4" x14ac:dyDescent="0.25">
      <c r="A13978" s="1" t="s">
        <v>338</v>
      </c>
      <c r="B13978" s="1" t="s">
        <v>339</v>
      </c>
      <c r="C13978">
        <v>2009</v>
      </c>
      <c r="D13978">
        <v>77.519400000000005</v>
      </c>
    </row>
    <row r="13979" spans="1:4" x14ac:dyDescent="0.25">
      <c r="A13979" s="1" t="s">
        <v>338</v>
      </c>
      <c r="B13979" s="1" t="s">
        <v>339</v>
      </c>
      <c r="C13979">
        <v>2010</v>
      </c>
      <c r="D13979">
        <v>77.428700000000006</v>
      </c>
    </row>
    <row r="13980" spans="1:4" x14ac:dyDescent="0.25">
      <c r="A13980" s="1" t="s">
        <v>338</v>
      </c>
      <c r="B13980" s="1" t="s">
        <v>339</v>
      </c>
      <c r="C13980">
        <v>2011</v>
      </c>
      <c r="D13980">
        <v>77.285200000000003</v>
      </c>
    </row>
    <row r="13981" spans="1:4" x14ac:dyDescent="0.25">
      <c r="A13981" s="1" t="s">
        <v>338</v>
      </c>
      <c r="B13981" s="1" t="s">
        <v>339</v>
      </c>
      <c r="C13981">
        <v>2012</v>
      </c>
      <c r="D13981">
        <v>77.089299999999994</v>
      </c>
    </row>
    <row r="13982" spans="1:4" x14ac:dyDescent="0.25">
      <c r="A13982" s="1" t="s">
        <v>338</v>
      </c>
      <c r="B13982" s="1" t="s">
        <v>339</v>
      </c>
      <c r="C13982">
        <v>2013</v>
      </c>
      <c r="D13982">
        <v>76.982799999999997</v>
      </c>
    </row>
    <row r="13983" spans="1:4" x14ac:dyDescent="0.25">
      <c r="A13983" s="1" t="s">
        <v>338</v>
      </c>
      <c r="B13983" s="1" t="s">
        <v>339</v>
      </c>
      <c r="C13983">
        <v>2014</v>
      </c>
      <c r="D13983">
        <v>76.891800000000003</v>
      </c>
    </row>
    <row r="13984" spans="1:4" x14ac:dyDescent="0.25">
      <c r="A13984" s="1" t="s">
        <v>338</v>
      </c>
      <c r="B13984" s="1" t="s">
        <v>339</v>
      </c>
      <c r="C13984">
        <v>2015</v>
      </c>
      <c r="D13984">
        <v>76.814300000000003</v>
      </c>
    </row>
    <row r="13985" spans="1:4" x14ac:dyDescent="0.25">
      <c r="A13985" s="1" t="s">
        <v>338</v>
      </c>
      <c r="B13985" s="1" t="s">
        <v>339</v>
      </c>
      <c r="C13985">
        <v>2016</v>
      </c>
      <c r="D13985">
        <v>76.7804</v>
      </c>
    </row>
    <row r="13986" spans="1:4" x14ac:dyDescent="0.25">
      <c r="A13986" s="1" t="s">
        <v>338</v>
      </c>
      <c r="B13986" s="1" t="s">
        <v>339</v>
      </c>
      <c r="C13986">
        <v>2017</v>
      </c>
      <c r="D13986">
        <v>76.843299999999999</v>
      </c>
    </row>
    <row r="13987" spans="1:4" x14ac:dyDescent="0.25">
      <c r="A13987" s="1" t="s">
        <v>338</v>
      </c>
      <c r="B13987" s="1" t="s">
        <v>339</v>
      </c>
      <c r="C13987">
        <v>2018</v>
      </c>
      <c r="D13987">
        <v>76.825800000000001</v>
      </c>
    </row>
    <row r="13988" spans="1:4" x14ac:dyDescent="0.25">
      <c r="A13988" s="1" t="s">
        <v>338</v>
      </c>
      <c r="B13988" s="1" t="s">
        <v>339</v>
      </c>
      <c r="C13988">
        <v>2019</v>
      </c>
      <c r="D13988">
        <v>77.053200000000004</v>
      </c>
    </row>
    <row r="13989" spans="1:4" x14ac:dyDescent="0.25">
      <c r="A13989" s="1" t="s">
        <v>338</v>
      </c>
      <c r="B13989" s="1" t="s">
        <v>339</v>
      </c>
      <c r="C13989">
        <v>2020</v>
      </c>
      <c r="D13989">
        <v>77.1541</v>
      </c>
    </row>
    <row r="13990" spans="1:4" x14ac:dyDescent="0.25">
      <c r="A13990" s="1" t="s">
        <v>338</v>
      </c>
      <c r="B13990" s="1" t="s">
        <v>339</v>
      </c>
      <c r="C13990">
        <v>2021</v>
      </c>
      <c r="D13990">
        <v>77.187100000000001</v>
      </c>
    </row>
    <row r="13991" spans="1:4" x14ac:dyDescent="0.25">
      <c r="A13991" s="1" t="s">
        <v>340</v>
      </c>
      <c r="B13991" s="1" t="s">
        <v>341</v>
      </c>
      <c r="C13991">
        <v>1846</v>
      </c>
      <c r="D13991">
        <v>48.05</v>
      </c>
    </row>
    <row r="13992" spans="1:4" x14ac:dyDescent="0.25">
      <c r="A13992" s="1" t="s">
        <v>340</v>
      </c>
      <c r="B13992" s="1" t="s">
        <v>341</v>
      </c>
      <c r="C13992">
        <v>1847</v>
      </c>
      <c r="D13992">
        <v>44.77</v>
      </c>
    </row>
    <row r="13993" spans="1:4" x14ac:dyDescent="0.25">
      <c r="A13993" s="1" t="s">
        <v>340</v>
      </c>
      <c r="B13993" s="1" t="s">
        <v>341</v>
      </c>
      <c r="C13993">
        <v>1848</v>
      </c>
      <c r="D13993">
        <v>45.01</v>
      </c>
    </row>
    <row r="13994" spans="1:4" x14ac:dyDescent="0.25">
      <c r="A13994" s="1" t="s">
        <v>340</v>
      </c>
      <c r="B13994" s="1" t="s">
        <v>341</v>
      </c>
      <c r="C13994">
        <v>1849</v>
      </c>
      <c r="D13994">
        <v>48.04</v>
      </c>
    </row>
    <row r="13995" spans="1:4" x14ac:dyDescent="0.25">
      <c r="A13995" s="1" t="s">
        <v>340</v>
      </c>
      <c r="B13995" s="1" t="s">
        <v>341</v>
      </c>
      <c r="C13995">
        <v>1850</v>
      </c>
      <c r="D13995">
        <v>49.52</v>
      </c>
    </row>
    <row r="13996" spans="1:4" x14ac:dyDescent="0.25">
      <c r="A13996" s="1" t="s">
        <v>340</v>
      </c>
      <c r="B13996" s="1" t="s">
        <v>341</v>
      </c>
      <c r="C13996">
        <v>1851</v>
      </c>
      <c r="D13996">
        <v>49.72</v>
      </c>
    </row>
    <row r="13997" spans="1:4" x14ac:dyDescent="0.25">
      <c r="A13997" s="1" t="s">
        <v>340</v>
      </c>
      <c r="B13997" s="1" t="s">
        <v>341</v>
      </c>
      <c r="C13997">
        <v>1852</v>
      </c>
      <c r="D13997">
        <v>48.47</v>
      </c>
    </row>
    <row r="13998" spans="1:4" x14ac:dyDescent="0.25">
      <c r="A13998" s="1" t="s">
        <v>340</v>
      </c>
      <c r="B13998" s="1" t="s">
        <v>341</v>
      </c>
      <c r="C13998">
        <v>1853</v>
      </c>
      <c r="D13998">
        <v>47.91</v>
      </c>
    </row>
    <row r="13999" spans="1:4" x14ac:dyDescent="0.25">
      <c r="A13999" s="1" t="s">
        <v>340</v>
      </c>
      <c r="B13999" s="1" t="s">
        <v>341</v>
      </c>
      <c r="C13999">
        <v>1854</v>
      </c>
      <c r="D13999">
        <v>51.62</v>
      </c>
    </row>
    <row r="14000" spans="1:4" x14ac:dyDescent="0.25">
      <c r="A14000" s="1" t="s">
        <v>340</v>
      </c>
      <c r="B14000" s="1" t="s">
        <v>341</v>
      </c>
      <c r="C14000">
        <v>1855</v>
      </c>
      <c r="D14000">
        <v>50.43</v>
      </c>
    </row>
    <row r="14001" spans="1:4" x14ac:dyDescent="0.25">
      <c r="A14001" s="1" t="s">
        <v>340</v>
      </c>
      <c r="B14001" s="1" t="s">
        <v>341</v>
      </c>
      <c r="C14001">
        <v>1856</v>
      </c>
      <c r="D14001">
        <v>50.35</v>
      </c>
    </row>
    <row r="14002" spans="1:4" x14ac:dyDescent="0.25">
      <c r="A14002" s="1" t="s">
        <v>340</v>
      </c>
      <c r="B14002" s="1" t="s">
        <v>341</v>
      </c>
      <c r="C14002">
        <v>1857</v>
      </c>
      <c r="D14002">
        <v>50.21</v>
      </c>
    </row>
    <row r="14003" spans="1:4" x14ac:dyDescent="0.25">
      <c r="A14003" s="1" t="s">
        <v>340</v>
      </c>
      <c r="B14003" s="1" t="s">
        <v>341</v>
      </c>
      <c r="C14003">
        <v>1858</v>
      </c>
      <c r="D14003">
        <v>51.57</v>
      </c>
    </row>
    <row r="14004" spans="1:4" x14ac:dyDescent="0.25">
      <c r="A14004" s="1" t="s">
        <v>340</v>
      </c>
      <c r="B14004" s="1" t="s">
        <v>341</v>
      </c>
      <c r="C14004">
        <v>1859</v>
      </c>
      <c r="D14004">
        <v>49.92</v>
      </c>
    </row>
    <row r="14005" spans="1:4" x14ac:dyDescent="0.25">
      <c r="A14005" s="1" t="s">
        <v>340</v>
      </c>
      <c r="B14005" s="1" t="s">
        <v>341</v>
      </c>
      <c r="C14005">
        <v>1860</v>
      </c>
      <c r="D14005">
        <v>49.99</v>
      </c>
    </row>
    <row r="14006" spans="1:4" x14ac:dyDescent="0.25">
      <c r="A14006" s="1" t="s">
        <v>340</v>
      </c>
      <c r="B14006" s="1" t="s">
        <v>341</v>
      </c>
      <c r="C14006">
        <v>1861</v>
      </c>
      <c r="D14006">
        <v>45.81</v>
      </c>
    </row>
    <row r="14007" spans="1:4" x14ac:dyDescent="0.25">
      <c r="A14007" s="1" t="s">
        <v>340</v>
      </c>
      <c r="B14007" s="1" t="s">
        <v>341</v>
      </c>
      <c r="C14007">
        <v>1862</v>
      </c>
      <c r="D14007">
        <v>44.71</v>
      </c>
    </row>
    <row r="14008" spans="1:4" x14ac:dyDescent="0.25">
      <c r="A14008" s="1" t="s">
        <v>340</v>
      </c>
      <c r="B14008" s="1" t="s">
        <v>341</v>
      </c>
      <c r="C14008">
        <v>1863</v>
      </c>
      <c r="D14008">
        <v>46.71</v>
      </c>
    </row>
    <row r="14009" spans="1:4" x14ac:dyDescent="0.25">
      <c r="A14009" s="1" t="s">
        <v>340</v>
      </c>
      <c r="B14009" s="1" t="s">
        <v>341</v>
      </c>
      <c r="C14009">
        <v>1864</v>
      </c>
      <c r="D14009">
        <v>48.78</v>
      </c>
    </row>
    <row r="14010" spans="1:4" x14ac:dyDescent="0.25">
      <c r="A14010" s="1" t="s">
        <v>340</v>
      </c>
      <c r="B14010" s="1" t="s">
        <v>341</v>
      </c>
      <c r="C14010">
        <v>1865</v>
      </c>
      <c r="D14010">
        <v>50.42</v>
      </c>
    </row>
    <row r="14011" spans="1:4" x14ac:dyDescent="0.25">
      <c r="A14011" s="1" t="s">
        <v>340</v>
      </c>
      <c r="B14011" s="1" t="s">
        <v>341</v>
      </c>
      <c r="C14011">
        <v>1866</v>
      </c>
      <c r="D14011">
        <v>49.91</v>
      </c>
    </row>
    <row r="14012" spans="1:4" x14ac:dyDescent="0.25">
      <c r="A14012" s="1" t="s">
        <v>340</v>
      </c>
      <c r="B14012" s="1" t="s">
        <v>341</v>
      </c>
      <c r="C14012">
        <v>1867</v>
      </c>
      <c r="D14012">
        <v>47.87</v>
      </c>
    </row>
    <row r="14013" spans="1:4" x14ac:dyDescent="0.25">
      <c r="A14013" s="1" t="s">
        <v>340</v>
      </c>
      <c r="B14013" s="1" t="s">
        <v>341</v>
      </c>
      <c r="C14013">
        <v>1868</v>
      </c>
      <c r="D14013">
        <v>47.18</v>
      </c>
    </row>
    <row r="14014" spans="1:4" x14ac:dyDescent="0.25">
      <c r="A14014" s="1" t="s">
        <v>340</v>
      </c>
      <c r="B14014" s="1" t="s">
        <v>341</v>
      </c>
      <c r="C14014">
        <v>1869</v>
      </c>
      <c r="D14014">
        <v>49.26</v>
      </c>
    </row>
    <row r="14015" spans="1:4" x14ac:dyDescent="0.25">
      <c r="A14015" s="1" t="s">
        <v>340</v>
      </c>
      <c r="B14015" s="1" t="s">
        <v>341</v>
      </c>
      <c r="C14015">
        <v>1870</v>
      </c>
      <c r="D14015">
        <v>50.86</v>
      </c>
    </row>
    <row r="14016" spans="1:4" x14ac:dyDescent="0.25">
      <c r="A14016" s="1" t="s">
        <v>340</v>
      </c>
      <c r="B14016" s="1" t="s">
        <v>341</v>
      </c>
      <c r="C14016">
        <v>1871</v>
      </c>
      <c r="D14016">
        <v>49.67</v>
      </c>
    </row>
    <row r="14017" spans="1:4" x14ac:dyDescent="0.25">
      <c r="A14017" s="1" t="s">
        <v>340</v>
      </c>
      <c r="B14017" s="1" t="s">
        <v>341</v>
      </c>
      <c r="C14017">
        <v>1872</v>
      </c>
      <c r="D14017">
        <v>50.02</v>
      </c>
    </row>
    <row r="14018" spans="1:4" x14ac:dyDescent="0.25">
      <c r="A14018" s="1" t="s">
        <v>340</v>
      </c>
      <c r="B14018" s="1" t="s">
        <v>341</v>
      </c>
      <c r="C14018">
        <v>1873</v>
      </c>
      <c r="D14018">
        <v>49.68</v>
      </c>
    </row>
    <row r="14019" spans="1:4" x14ac:dyDescent="0.25">
      <c r="A14019" s="1" t="s">
        <v>340</v>
      </c>
      <c r="B14019" s="1" t="s">
        <v>341</v>
      </c>
      <c r="C14019">
        <v>1874</v>
      </c>
      <c r="D14019">
        <v>47.77</v>
      </c>
    </row>
    <row r="14020" spans="1:4" x14ac:dyDescent="0.25">
      <c r="A14020" s="1" t="s">
        <v>340</v>
      </c>
      <c r="B14020" s="1" t="s">
        <v>341</v>
      </c>
      <c r="C14020">
        <v>1875</v>
      </c>
      <c r="D14020">
        <v>47.63</v>
      </c>
    </row>
    <row r="14021" spans="1:4" x14ac:dyDescent="0.25">
      <c r="A14021" s="1" t="s">
        <v>340</v>
      </c>
      <c r="B14021" s="1" t="s">
        <v>341</v>
      </c>
      <c r="C14021">
        <v>1876</v>
      </c>
      <c r="D14021">
        <v>46.82</v>
      </c>
    </row>
    <row r="14022" spans="1:4" x14ac:dyDescent="0.25">
      <c r="A14022" s="1" t="s">
        <v>340</v>
      </c>
      <c r="B14022" s="1" t="s">
        <v>341</v>
      </c>
      <c r="C14022">
        <v>1877</v>
      </c>
      <c r="D14022">
        <v>49.75</v>
      </c>
    </row>
    <row r="14023" spans="1:4" x14ac:dyDescent="0.25">
      <c r="A14023" s="1" t="s">
        <v>340</v>
      </c>
      <c r="B14023" s="1" t="s">
        <v>341</v>
      </c>
      <c r="C14023">
        <v>1878</v>
      </c>
      <c r="D14023">
        <v>51.78</v>
      </c>
    </row>
    <row r="14024" spans="1:4" x14ac:dyDescent="0.25">
      <c r="A14024" s="1" t="s">
        <v>340</v>
      </c>
      <c r="B14024" s="1" t="s">
        <v>341</v>
      </c>
      <c r="C14024">
        <v>1879</v>
      </c>
      <c r="D14024">
        <v>53.14</v>
      </c>
    </row>
    <row r="14025" spans="1:4" x14ac:dyDescent="0.25">
      <c r="A14025" s="1" t="s">
        <v>340</v>
      </c>
      <c r="B14025" s="1" t="s">
        <v>341</v>
      </c>
      <c r="C14025">
        <v>1880</v>
      </c>
      <c r="D14025">
        <v>51.89</v>
      </c>
    </row>
    <row r="14026" spans="1:4" x14ac:dyDescent="0.25">
      <c r="A14026" s="1" t="s">
        <v>340</v>
      </c>
      <c r="B14026" s="1" t="s">
        <v>341</v>
      </c>
      <c r="C14026">
        <v>1881</v>
      </c>
      <c r="D14026">
        <v>50.44</v>
      </c>
    </row>
    <row r="14027" spans="1:4" x14ac:dyDescent="0.25">
      <c r="A14027" s="1" t="s">
        <v>340</v>
      </c>
      <c r="B14027" s="1" t="s">
        <v>341</v>
      </c>
      <c r="C14027">
        <v>1882</v>
      </c>
      <c r="D14027">
        <v>47.38</v>
      </c>
    </row>
    <row r="14028" spans="1:4" x14ac:dyDescent="0.25">
      <c r="A14028" s="1" t="s">
        <v>340</v>
      </c>
      <c r="B14028" s="1" t="s">
        <v>341</v>
      </c>
      <c r="C14028">
        <v>1883</v>
      </c>
      <c r="D14028">
        <v>49.59</v>
      </c>
    </row>
    <row r="14029" spans="1:4" x14ac:dyDescent="0.25">
      <c r="A14029" s="1" t="s">
        <v>340</v>
      </c>
      <c r="B14029" s="1" t="s">
        <v>341</v>
      </c>
      <c r="C14029">
        <v>1884</v>
      </c>
      <c r="D14029">
        <v>50.76</v>
      </c>
    </row>
    <row r="14030" spans="1:4" x14ac:dyDescent="0.25">
      <c r="A14030" s="1" t="s">
        <v>340</v>
      </c>
      <c r="B14030" s="1" t="s">
        <v>341</v>
      </c>
      <c r="C14030">
        <v>1885</v>
      </c>
      <c r="D14030">
        <v>51.04</v>
      </c>
    </row>
    <row r="14031" spans="1:4" x14ac:dyDescent="0.25">
      <c r="A14031" s="1" t="s">
        <v>340</v>
      </c>
      <c r="B14031" s="1" t="s">
        <v>341</v>
      </c>
      <c r="C14031">
        <v>1886</v>
      </c>
      <c r="D14031">
        <v>51.7</v>
      </c>
    </row>
    <row r="14032" spans="1:4" x14ac:dyDescent="0.25">
      <c r="A14032" s="1" t="s">
        <v>340</v>
      </c>
      <c r="B14032" s="1" t="s">
        <v>341</v>
      </c>
      <c r="C14032">
        <v>1887</v>
      </c>
      <c r="D14032">
        <v>51.67</v>
      </c>
    </row>
    <row r="14033" spans="1:4" x14ac:dyDescent="0.25">
      <c r="A14033" s="1" t="s">
        <v>340</v>
      </c>
      <c r="B14033" s="1" t="s">
        <v>341</v>
      </c>
      <c r="C14033">
        <v>1888</v>
      </c>
      <c r="D14033">
        <v>50.37</v>
      </c>
    </row>
    <row r="14034" spans="1:4" x14ac:dyDescent="0.25">
      <c r="A14034" s="1" t="s">
        <v>340</v>
      </c>
      <c r="B14034" s="1" t="s">
        <v>341</v>
      </c>
      <c r="C14034">
        <v>1889</v>
      </c>
      <c r="D14034">
        <v>49.07</v>
      </c>
    </row>
    <row r="14035" spans="1:4" x14ac:dyDescent="0.25">
      <c r="A14035" s="1" t="s">
        <v>340</v>
      </c>
      <c r="B14035" s="1" t="s">
        <v>341</v>
      </c>
      <c r="C14035">
        <v>1890</v>
      </c>
      <c r="D14035">
        <v>48.61</v>
      </c>
    </row>
    <row r="14036" spans="1:4" x14ac:dyDescent="0.25">
      <c r="A14036" s="1" t="s">
        <v>340</v>
      </c>
      <c r="B14036" s="1" t="s">
        <v>341</v>
      </c>
      <c r="C14036">
        <v>1891</v>
      </c>
      <c r="D14036">
        <v>49.8</v>
      </c>
    </row>
    <row r="14037" spans="1:4" x14ac:dyDescent="0.25">
      <c r="A14037" s="1" t="s">
        <v>340</v>
      </c>
      <c r="B14037" s="1" t="s">
        <v>341</v>
      </c>
      <c r="C14037">
        <v>1892</v>
      </c>
      <c r="D14037">
        <v>49.67</v>
      </c>
    </row>
    <row r="14038" spans="1:4" x14ac:dyDescent="0.25">
      <c r="A14038" s="1" t="s">
        <v>340</v>
      </c>
      <c r="B14038" s="1" t="s">
        <v>341</v>
      </c>
      <c r="C14038">
        <v>1893</v>
      </c>
      <c r="D14038">
        <v>51.39</v>
      </c>
    </row>
    <row r="14039" spans="1:4" x14ac:dyDescent="0.25">
      <c r="A14039" s="1" t="s">
        <v>340</v>
      </c>
      <c r="B14039" s="1" t="s">
        <v>341</v>
      </c>
      <c r="C14039">
        <v>1894</v>
      </c>
      <c r="D14039">
        <v>50.62</v>
      </c>
    </row>
    <row r="14040" spans="1:4" x14ac:dyDescent="0.25">
      <c r="A14040" s="1" t="s">
        <v>340</v>
      </c>
      <c r="B14040" s="1" t="s">
        <v>341</v>
      </c>
      <c r="C14040">
        <v>1895</v>
      </c>
      <c r="D14040">
        <v>52.79</v>
      </c>
    </row>
    <row r="14041" spans="1:4" x14ac:dyDescent="0.25">
      <c r="A14041" s="1" t="s">
        <v>340</v>
      </c>
      <c r="B14041" s="1" t="s">
        <v>341</v>
      </c>
      <c r="C14041">
        <v>1896</v>
      </c>
      <c r="D14041">
        <v>53.82</v>
      </c>
    </row>
    <row r="14042" spans="1:4" x14ac:dyDescent="0.25">
      <c r="A14042" s="1" t="s">
        <v>340</v>
      </c>
      <c r="B14042" s="1" t="s">
        <v>341</v>
      </c>
      <c r="C14042">
        <v>1897</v>
      </c>
      <c r="D14042">
        <v>53.71</v>
      </c>
    </row>
    <row r="14043" spans="1:4" x14ac:dyDescent="0.25">
      <c r="A14043" s="1" t="s">
        <v>340</v>
      </c>
      <c r="B14043" s="1" t="s">
        <v>341</v>
      </c>
      <c r="C14043">
        <v>1898</v>
      </c>
      <c r="D14043">
        <v>53.95</v>
      </c>
    </row>
    <row r="14044" spans="1:4" x14ac:dyDescent="0.25">
      <c r="A14044" s="1" t="s">
        <v>340</v>
      </c>
      <c r="B14044" s="1" t="s">
        <v>341</v>
      </c>
      <c r="C14044">
        <v>1899</v>
      </c>
      <c r="D14044">
        <v>51.61</v>
      </c>
    </row>
    <row r="14045" spans="1:4" x14ac:dyDescent="0.25">
      <c r="A14045" s="1" t="s">
        <v>340</v>
      </c>
      <c r="B14045" s="1" t="s">
        <v>341</v>
      </c>
      <c r="C14045">
        <v>1900</v>
      </c>
      <c r="D14045">
        <v>53.47</v>
      </c>
    </row>
    <row r="14046" spans="1:4" x14ac:dyDescent="0.25">
      <c r="A14046" s="1" t="s">
        <v>340</v>
      </c>
      <c r="B14046" s="1" t="s">
        <v>341</v>
      </c>
      <c r="C14046">
        <v>1901</v>
      </c>
      <c r="D14046">
        <v>54.59</v>
      </c>
    </row>
    <row r="14047" spans="1:4" x14ac:dyDescent="0.25">
      <c r="A14047" s="1" t="s">
        <v>340</v>
      </c>
      <c r="B14047" s="1" t="s">
        <v>341</v>
      </c>
      <c r="C14047">
        <v>1902</v>
      </c>
      <c r="D14047">
        <v>56.47</v>
      </c>
    </row>
    <row r="14048" spans="1:4" x14ac:dyDescent="0.25">
      <c r="A14048" s="1" t="s">
        <v>340</v>
      </c>
      <c r="B14048" s="1" t="s">
        <v>341</v>
      </c>
      <c r="C14048">
        <v>1903</v>
      </c>
      <c r="D14048">
        <v>54.96</v>
      </c>
    </row>
    <row r="14049" spans="1:4" x14ac:dyDescent="0.25">
      <c r="A14049" s="1" t="s">
        <v>340</v>
      </c>
      <c r="B14049" s="1" t="s">
        <v>341</v>
      </c>
      <c r="C14049">
        <v>1904</v>
      </c>
      <c r="D14049">
        <v>56.07</v>
      </c>
    </row>
    <row r="14050" spans="1:4" x14ac:dyDescent="0.25">
      <c r="A14050" s="1" t="s">
        <v>340</v>
      </c>
      <c r="B14050" s="1" t="s">
        <v>341</v>
      </c>
      <c r="C14050">
        <v>1905</v>
      </c>
      <c r="D14050">
        <v>55.09</v>
      </c>
    </row>
    <row r="14051" spans="1:4" x14ac:dyDescent="0.25">
      <c r="A14051" s="1" t="s">
        <v>340</v>
      </c>
      <c r="B14051" s="1" t="s">
        <v>341</v>
      </c>
      <c r="C14051">
        <v>1906</v>
      </c>
      <c r="D14051">
        <v>56.9</v>
      </c>
    </row>
    <row r="14052" spans="1:4" x14ac:dyDescent="0.25">
      <c r="A14052" s="1" t="s">
        <v>340</v>
      </c>
      <c r="B14052" s="1" t="s">
        <v>341</v>
      </c>
      <c r="C14052">
        <v>1907</v>
      </c>
      <c r="D14052">
        <v>56.48</v>
      </c>
    </row>
    <row r="14053" spans="1:4" x14ac:dyDescent="0.25">
      <c r="A14053" s="1" t="s">
        <v>340</v>
      </c>
      <c r="B14053" s="1" t="s">
        <v>341</v>
      </c>
      <c r="C14053">
        <v>1908</v>
      </c>
      <c r="D14053">
        <v>56.28</v>
      </c>
    </row>
    <row r="14054" spans="1:4" x14ac:dyDescent="0.25">
      <c r="A14054" s="1" t="s">
        <v>340</v>
      </c>
      <c r="B14054" s="1" t="s">
        <v>341</v>
      </c>
      <c r="C14054">
        <v>1909</v>
      </c>
      <c r="D14054">
        <v>57.46</v>
      </c>
    </row>
    <row r="14055" spans="1:4" x14ac:dyDescent="0.25">
      <c r="A14055" s="1" t="s">
        <v>340</v>
      </c>
      <c r="B14055" s="1" t="s">
        <v>341</v>
      </c>
      <c r="C14055">
        <v>1910</v>
      </c>
      <c r="D14055">
        <v>57.98</v>
      </c>
    </row>
    <row r="14056" spans="1:4" x14ac:dyDescent="0.25">
      <c r="A14056" s="1" t="s">
        <v>340</v>
      </c>
      <c r="B14056" s="1" t="s">
        <v>341</v>
      </c>
      <c r="C14056">
        <v>1911</v>
      </c>
      <c r="D14056">
        <v>58.01</v>
      </c>
    </row>
    <row r="14057" spans="1:4" x14ac:dyDescent="0.25">
      <c r="A14057" s="1" t="s">
        <v>340</v>
      </c>
      <c r="B14057" s="1" t="s">
        <v>341</v>
      </c>
      <c r="C14057">
        <v>1912</v>
      </c>
      <c r="D14057">
        <v>57.73</v>
      </c>
    </row>
    <row r="14058" spans="1:4" x14ac:dyDescent="0.25">
      <c r="A14058" s="1" t="s">
        <v>340</v>
      </c>
      <c r="B14058" s="1" t="s">
        <v>341</v>
      </c>
      <c r="C14058">
        <v>1913</v>
      </c>
      <c r="D14058">
        <v>58.31</v>
      </c>
    </row>
    <row r="14059" spans="1:4" x14ac:dyDescent="0.25">
      <c r="A14059" s="1" t="s">
        <v>340</v>
      </c>
      <c r="B14059" s="1" t="s">
        <v>341</v>
      </c>
      <c r="C14059">
        <v>1914</v>
      </c>
      <c r="D14059">
        <v>57.79</v>
      </c>
    </row>
    <row r="14060" spans="1:4" x14ac:dyDescent="0.25">
      <c r="A14060" s="1" t="s">
        <v>340</v>
      </c>
      <c r="B14060" s="1" t="s">
        <v>341</v>
      </c>
      <c r="C14060">
        <v>1915</v>
      </c>
      <c r="D14060">
        <v>58.16</v>
      </c>
    </row>
    <row r="14061" spans="1:4" x14ac:dyDescent="0.25">
      <c r="A14061" s="1" t="s">
        <v>340</v>
      </c>
      <c r="B14061" s="1" t="s">
        <v>341</v>
      </c>
      <c r="C14061">
        <v>1916</v>
      </c>
      <c r="D14061">
        <v>57.23</v>
      </c>
    </row>
    <row r="14062" spans="1:4" x14ac:dyDescent="0.25">
      <c r="A14062" s="1" t="s">
        <v>340</v>
      </c>
      <c r="B14062" s="1" t="s">
        <v>341</v>
      </c>
      <c r="C14062">
        <v>1917</v>
      </c>
      <c r="D14062">
        <v>57.71</v>
      </c>
    </row>
    <row r="14063" spans="1:4" x14ac:dyDescent="0.25">
      <c r="A14063" s="1" t="s">
        <v>340</v>
      </c>
      <c r="B14063" s="1" t="s">
        <v>341</v>
      </c>
      <c r="C14063">
        <v>1918</v>
      </c>
      <c r="D14063">
        <v>50.32</v>
      </c>
    </row>
    <row r="14064" spans="1:4" x14ac:dyDescent="0.25">
      <c r="A14064" s="1" t="s">
        <v>340</v>
      </c>
      <c r="B14064" s="1" t="s">
        <v>341</v>
      </c>
      <c r="C14064">
        <v>1919</v>
      </c>
      <c r="D14064">
        <v>56.79</v>
      </c>
    </row>
    <row r="14065" spans="1:4" x14ac:dyDescent="0.25">
      <c r="A14065" s="1" t="s">
        <v>340</v>
      </c>
      <c r="B14065" s="1" t="s">
        <v>341</v>
      </c>
      <c r="C14065">
        <v>1920</v>
      </c>
      <c r="D14065">
        <v>58.85</v>
      </c>
    </row>
    <row r="14066" spans="1:4" x14ac:dyDescent="0.25">
      <c r="A14066" s="1" t="s">
        <v>340</v>
      </c>
      <c r="B14066" s="1" t="s">
        <v>341</v>
      </c>
      <c r="C14066">
        <v>1921</v>
      </c>
      <c r="D14066">
        <v>61.57</v>
      </c>
    </row>
    <row r="14067" spans="1:4" x14ac:dyDescent="0.25">
      <c r="A14067" s="1" t="s">
        <v>340</v>
      </c>
      <c r="B14067" s="1" t="s">
        <v>341</v>
      </c>
      <c r="C14067">
        <v>1922</v>
      </c>
      <c r="D14067">
        <v>60.78</v>
      </c>
    </row>
    <row r="14068" spans="1:4" x14ac:dyDescent="0.25">
      <c r="A14068" s="1" t="s">
        <v>340</v>
      </c>
      <c r="B14068" s="1" t="s">
        <v>341</v>
      </c>
      <c r="C14068">
        <v>1923</v>
      </c>
      <c r="D14068">
        <v>61.8</v>
      </c>
    </row>
    <row r="14069" spans="1:4" x14ac:dyDescent="0.25">
      <c r="A14069" s="1" t="s">
        <v>340</v>
      </c>
      <c r="B14069" s="1" t="s">
        <v>341</v>
      </c>
      <c r="C14069">
        <v>1924</v>
      </c>
      <c r="D14069">
        <v>62.11</v>
      </c>
    </row>
    <row r="14070" spans="1:4" x14ac:dyDescent="0.25">
      <c r="A14070" s="1" t="s">
        <v>340</v>
      </c>
      <c r="B14070" s="1" t="s">
        <v>341</v>
      </c>
      <c r="C14070">
        <v>1925</v>
      </c>
      <c r="D14070">
        <v>62.51</v>
      </c>
    </row>
    <row r="14071" spans="1:4" x14ac:dyDescent="0.25">
      <c r="A14071" s="1" t="s">
        <v>340</v>
      </c>
      <c r="B14071" s="1" t="s">
        <v>341</v>
      </c>
      <c r="C14071">
        <v>1926</v>
      </c>
      <c r="D14071">
        <v>63.25</v>
      </c>
    </row>
    <row r="14072" spans="1:4" x14ac:dyDescent="0.25">
      <c r="A14072" s="1" t="s">
        <v>340</v>
      </c>
      <c r="B14072" s="1" t="s">
        <v>341</v>
      </c>
      <c r="C14072">
        <v>1927</v>
      </c>
      <c r="D14072">
        <v>62.85</v>
      </c>
    </row>
    <row r="14073" spans="1:4" x14ac:dyDescent="0.25">
      <c r="A14073" s="1" t="s">
        <v>340</v>
      </c>
      <c r="B14073" s="1" t="s">
        <v>341</v>
      </c>
      <c r="C14073">
        <v>1928</v>
      </c>
      <c r="D14073">
        <v>63.4</v>
      </c>
    </row>
    <row r="14074" spans="1:4" x14ac:dyDescent="0.25">
      <c r="A14074" s="1" t="s">
        <v>340</v>
      </c>
      <c r="B14074" s="1" t="s">
        <v>341</v>
      </c>
      <c r="C14074">
        <v>1929</v>
      </c>
      <c r="D14074">
        <v>62.45</v>
      </c>
    </row>
    <row r="14075" spans="1:4" x14ac:dyDescent="0.25">
      <c r="A14075" s="1" t="s">
        <v>340</v>
      </c>
      <c r="B14075" s="1" t="s">
        <v>341</v>
      </c>
      <c r="C14075">
        <v>1930</v>
      </c>
      <c r="D14075">
        <v>64.099999999999994</v>
      </c>
    </row>
    <row r="14076" spans="1:4" x14ac:dyDescent="0.25">
      <c r="A14076" s="1" t="s">
        <v>340</v>
      </c>
      <c r="B14076" s="1" t="s">
        <v>341</v>
      </c>
      <c r="C14076">
        <v>1931</v>
      </c>
      <c r="D14076">
        <v>64.180000000000007</v>
      </c>
    </row>
    <row r="14077" spans="1:4" x14ac:dyDescent="0.25">
      <c r="A14077" s="1" t="s">
        <v>340</v>
      </c>
      <c r="B14077" s="1" t="s">
        <v>341</v>
      </c>
      <c r="C14077">
        <v>1932</v>
      </c>
      <c r="D14077">
        <v>64.59</v>
      </c>
    </row>
    <row r="14078" spans="1:4" x14ac:dyDescent="0.25">
      <c r="A14078" s="1" t="s">
        <v>340</v>
      </c>
      <c r="B14078" s="1" t="s">
        <v>341</v>
      </c>
      <c r="C14078">
        <v>1933</v>
      </c>
      <c r="D14078">
        <v>65.48</v>
      </c>
    </row>
    <row r="14079" spans="1:4" x14ac:dyDescent="0.25">
      <c r="A14079" s="1" t="s">
        <v>340</v>
      </c>
      <c r="B14079" s="1" t="s">
        <v>341</v>
      </c>
      <c r="C14079">
        <v>1934</v>
      </c>
      <c r="D14079">
        <v>66.209999999999994</v>
      </c>
    </row>
    <row r="14080" spans="1:4" x14ac:dyDescent="0.25">
      <c r="A14080" s="1" t="s">
        <v>340</v>
      </c>
      <c r="B14080" s="1" t="s">
        <v>341</v>
      </c>
      <c r="C14080">
        <v>1935</v>
      </c>
      <c r="D14080">
        <v>65.84</v>
      </c>
    </row>
    <row r="14081" spans="1:4" x14ac:dyDescent="0.25">
      <c r="A14081" s="1" t="s">
        <v>340</v>
      </c>
      <c r="B14081" s="1" t="s">
        <v>341</v>
      </c>
      <c r="C14081">
        <v>1936</v>
      </c>
      <c r="D14081">
        <v>65.819999999999993</v>
      </c>
    </row>
    <row r="14082" spans="1:4" x14ac:dyDescent="0.25">
      <c r="A14082" s="1" t="s">
        <v>340</v>
      </c>
      <c r="B14082" s="1" t="s">
        <v>341</v>
      </c>
      <c r="C14082">
        <v>1937</v>
      </c>
      <c r="D14082">
        <v>66.02</v>
      </c>
    </row>
    <row r="14083" spans="1:4" x14ac:dyDescent="0.25">
      <c r="A14083" s="1" t="s">
        <v>340</v>
      </c>
      <c r="B14083" s="1" t="s">
        <v>341</v>
      </c>
      <c r="C14083">
        <v>1938</v>
      </c>
      <c r="D14083">
        <v>67.09</v>
      </c>
    </row>
    <row r="14084" spans="1:4" x14ac:dyDescent="0.25">
      <c r="A14084" s="1" t="s">
        <v>340</v>
      </c>
      <c r="B14084" s="1" t="s">
        <v>341</v>
      </c>
      <c r="C14084">
        <v>1939</v>
      </c>
      <c r="D14084">
        <v>67.349999999999994</v>
      </c>
    </row>
    <row r="14085" spans="1:4" x14ac:dyDescent="0.25">
      <c r="A14085" s="1" t="s">
        <v>340</v>
      </c>
      <c r="B14085" s="1" t="s">
        <v>341</v>
      </c>
      <c r="C14085">
        <v>1940</v>
      </c>
      <c r="D14085">
        <v>65.88</v>
      </c>
    </row>
    <row r="14086" spans="1:4" x14ac:dyDescent="0.25">
      <c r="A14086" s="1" t="s">
        <v>340</v>
      </c>
      <c r="B14086" s="1" t="s">
        <v>341</v>
      </c>
      <c r="C14086">
        <v>1941</v>
      </c>
      <c r="D14086">
        <v>65.739999999999995</v>
      </c>
    </row>
    <row r="14087" spans="1:4" x14ac:dyDescent="0.25">
      <c r="A14087" s="1" t="s">
        <v>340</v>
      </c>
      <c r="B14087" s="1" t="s">
        <v>341</v>
      </c>
      <c r="C14087">
        <v>1942</v>
      </c>
      <c r="D14087">
        <v>65.7</v>
      </c>
    </row>
    <row r="14088" spans="1:4" x14ac:dyDescent="0.25">
      <c r="A14088" s="1" t="s">
        <v>340</v>
      </c>
      <c r="B14088" s="1" t="s">
        <v>341</v>
      </c>
      <c r="C14088">
        <v>1943</v>
      </c>
      <c r="D14088">
        <v>66.09</v>
      </c>
    </row>
    <row r="14089" spans="1:4" x14ac:dyDescent="0.25">
      <c r="A14089" s="1" t="s">
        <v>340</v>
      </c>
      <c r="B14089" s="1" t="s">
        <v>341</v>
      </c>
      <c r="C14089">
        <v>1944</v>
      </c>
      <c r="D14089">
        <v>65.84</v>
      </c>
    </row>
    <row r="14090" spans="1:4" x14ac:dyDescent="0.25">
      <c r="A14090" s="1" t="s">
        <v>340</v>
      </c>
      <c r="B14090" s="1" t="s">
        <v>341</v>
      </c>
      <c r="C14090">
        <v>1945</v>
      </c>
      <c r="D14090">
        <v>68.19</v>
      </c>
    </row>
    <row r="14091" spans="1:4" x14ac:dyDescent="0.25">
      <c r="A14091" s="1" t="s">
        <v>340</v>
      </c>
      <c r="B14091" s="1" t="s">
        <v>341</v>
      </c>
      <c r="C14091">
        <v>1946</v>
      </c>
      <c r="D14091">
        <v>69.540000000000006</v>
      </c>
    </row>
    <row r="14092" spans="1:4" x14ac:dyDescent="0.25">
      <c r="A14092" s="1" t="s">
        <v>340</v>
      </c>
      <c r="B14092" s="1" t="s">
        <v>341</v>
      </c>
      <c r="C14092">
        <v>1947</v>
      </c>
      <c r="D14092">
        <v>70.010000000000005</v>
      </c>
    </row>
    <row r="14093" spans="1:4" x14ac:dyDescent="0.25">
      <c r="A14093" s="1" t="s">
        <v>340</v>
      </c>
      <c r="B14093" s="1" t="s">
        <v>341</v>
      </c>
      <c r="C14093">
        <v>1948</v>
      </c>
      <c r="D14093">
        <v>71.13</v>
      </c>
    </row>
    <row r="14094" spans="1:4" x14ac:dyDescent="0.25">
      <c r="A14094" s="1" t="s">
        <v>340</v>
      </c>
      <c r="B14094" s="1" t="s">
        <v>341</v>
      </c>
      <c r="C14094">
        <v>1949</v>
      </c>
      <c r="D14094">
        <v>71.52</v>
      </c>
    </row>
    <row r="14095" spans="1:4" x14ac:dyDescent="0.25">
      <c r="A14095" s="1" t="s">
        <v>340</v>
      </c>
      <c r="B14095" s="1" t="s">
        <v>341</v>
      </c>
      <c r="C14095">
        <v>1950</v>
      </c>
      <c r="D14095">
        <v>71.587900000000005</v>
      </c>
    </row>
    <row r="14096" spans="1:4" x14ac:dyDescent="0.25">
      <c r="A14096" s="1" t="s">
        <v>340</v>
      </c>
      <c r="B14096" s="1" t="s">
        <v>341</v>
      </c>
      <c r="C14096">
        <v>1951</v>
      </c>
      <c r="D14096">
        <v>72.525899999999993</v>
      </c>
    </row>
    <row r="14097" spans="1:4" x14ac:dyDescent="0.25">
      <c r="A14097" s="1" t="s">
        <v>340</v>
      </c>
      <c r="B14097" s="1" t="s">
        <v>341</v>
      </c>
      <c r="C14097">
        <v>1952</v>
      </c>
      <c r="D14097">
        <v>72.650199999999998</v>
      </c>
    </row>
    <row r="14098" spans="1:4" x14ac:dyDescent="0.25">
      <c r="A14098" s="1" t="s">
        <v>340</v>
      </c>
      <c r="B14098" s="1" t="s">
        <v>341</v>
      </c>
      <c r="C14098">
        <v>1953</v>
      </c>
      <c r="D14098">
        <v>73.148700000000005</v>
      </c>
    </row>
    <row r="14099" spans="1:4" x14ac:dyDescent="0.25">
      <c r="A14099" s="1" t="s">
        <v>340</v>
      </c>
      <c r="B14099" s="1" t="s">
        <v>341</v>
      </c>
      <c r="C14099">
        <v>1954</v>
      </c>
      <c r="D14099">
        <v>73.208699999999993</v>
      </c>
    </row>
    <row r="14100" spans="1:4" x14ac:dyDescent="0.25">
      <c r="A14100" s="1" t="s">
        <v>340</v>
      </c>
      <c r="B14100" s="1" t="s">
        <v>341</v>
      </c>
      <c r="C14100">
        <v>1955</v>
      </c>
      <c r="D14100">
        <v>73.4315</v>
      </c>
    </row>
    <row r="14101" spans="1:4" x14ac:dyDescent="0.25">
      <c r="A14101" s="1" t="s">
        <v>340</v>
      </c>
      <c r="B14101" s="1" t="s">
        <v>341</v>
      </c>
      <c r="C14101">
        <v>1956</v>
      </c>
      <c r="D14101">
        <v>73.486500000000007</v>
      </c>
    </row>
    <row r="14102" spans="1:4" x14ac:dyDescent="0.25">
      <c r="A14102" s="1" t="s">
        <v>340</v>
      </c>
      <c r="B14102" s="1" t="s">
        <v>341</v>
      </c>
      <c r="C14102">
        <v>1957</v>
      </c>
      <c r="D14102">
        <v>73.434299999999993</v>
      </c>
    </row>
    <row r="14103" spans="1:4" x14ac:dyDescent="0.25">
      <c r="A14103" s="1" t="s">
        <v>340</v>
      </c>
      <c r="B14103" s="1" t="s">
        <v>341</v>
      </c>
      <c r="C14103">
        <v>1958</v>
      </c>
      <c r="D14103">
        <v>73.424899999999994</v>
      </c>
    </row>
    <row r="14104" spans="1:4" x14ac:dyDescent="0.25">
      <c r="A14104" s="1" t="s">
        <v>340</v>
      </c>
      <c r="B14104" s="1" t="s">
        <v>341</v>
      </c>
      <c r="C14104">
        <v>1959</v>
      </c>
      <c r="D14104">
        <v>73.550700000000006</v>
      </c>
    </row>
    <row r="14105" spans="1:4" x14ac:dyDescent="0.25">
      <c r="A14105" s="1" t="s">
        <v>340</v>
      </c>
      <c r="B14105" s="1" t="s">
        <v>341</v>
      </c>
      <c r="C14105">
        <v>1960</v>
      </c>
      <c r="D14105">
        <v>73.564599999999999</v>
      </c>
    </row>
    <row r="14106" spans="1:4" x14ac:dyDescent="0.25">
      <c r="A14106" s="1" t="s">
        <v>340</v>
      </c>
      <c r="B14106" s="1" t="s">
        <v>341</v>
      </c>
      <c r="C14106">
        <v>1961</v>
      </c>
      <c r="D14106">
        <v>73.564999999999998</v>
      </c>
    </row>
    <row r="14107" spans="1:4" x14ac:dyDescent="0.25">
      <c r="A14107" s="1" t="s">
        <v>340</v>
      </c>
      <c r="B14107" s="1" t="s">
        <v>341</v>
      </c>
      <c r="C14107">
        <v>1962</v>
      </c>
      <c r="D14107">
        <v>73.459800000000001</v>
      </c>
    </row>
    <row r="14108" spans="1:4" x14ac:dyDescent="0.25">
      <c r="A14108" s="1" t="s">
        <v>340</v>
      </c>
      <c r="B14108" s="1" t="s">
        <v>341</v>
      </c>
      <c r="C14108">
        <v>1963</v>
      </c>
      <c r="D14108">
        <v>73.097399999999993</v>
      </c>
    </row>
    <row r="14109" spans="1:4" x14ac:dyDescent="0.25">
      <c r="A14109" s="1" t="s">
        <v>340</v>
      </c>
      <c r="B14109" s="1" t="s">
        <v>341</v>
      </c>
      <c r="C14109">
        <v>1964</v>
      </c>
      <c r="D14109">
        <v>73.608699999999999</v>
      </c>
    </row>
    <row r="14110" spans="1:4" x14ac:dyDescent="0.25">
      <c r="A14110" s="1" t="s">
        <v>340</v>
      </c>
      <c r="B14110" s="1" t="s">
        <v>341</v>
      </c>
      <c r="C14110">
        <v>1965</v>
      </c>
      <c r="D14110">
        <v>73.7273</v>
      </c>
    </row>
    <row r="14111" spans="1:4" x14ac:dyDescent="0.25">
      <c r="A14111" s="1" t="s">
        <v>340</v>
      </c>
      <c r="B14111" s="1" t="s">
        <v>341</v>
      </c>
      <c r="C14111">
        <v>1966</v>
      </c>
      <c r="D14111">
        <v>74.008099999999999</v>
      </c>
    </row>
    <row r="14112" spans="1:4" x14ac:dyDescent="0.25">
      <c r="A14112" s="1" t="s">
        <v>340</v>
      </c>
      <c r="B14112" s="1" t="s">
        <v>341</v>
      </c>
      <c r="C14112">
        <v>1967</v>
      </c>
      <c r="D14112">
        <v>74.074200000000005</v>
      </c>
    </row>
    <row r="14113" spans="1:4" x14ac:dyDescent="0.25">
      <c r="A14113" s="1" t="s">
        <v>340</v>
      </c>
      <c r="B14113" s="1" t="s">
        <v>341</v>
      </c>
      <c r="C14113">
        <v>1968</v>
      </c>
      <c r="D14113">
        <v>73.946100000000001</v>
      </c>
    </row>
    <row r="14114" spans="1:4" x14ac:dyDescent="0.25">
      <c r="A14114" s="1" t="s">
        <v>340</v>
      </c>
      <c r="B14114" s="1" t="s">
        <v>341</v>
      </c>
      <c r="C14114">
        <v>1969</v>
      </c>
      <c r="D14114">
        <v>73.667400000000001</v>
      </c>
    </row>
    <row r="14115" spans="1:4" x14ac:dyDescent="0.25">
      <c r="A14115" s="1" t="s">
        <v>340</v>
      </c>
      <c r="B14115" s="1" t="s">
        <v>341</v>
      </c>
      <c r="C14115">
        <v>1970</v>
      </c>
      <c r="D14115">
        <v>74.071399999999997</v>
      </c>
    </row>
    <row r="14116" spans="1:4" x14ac:dyDescent="0.25">
      <c r="A14116" s="1" t="s">
        <v>340</v>
      </c>
      <c r="B14116" s="1" t="s">
        <v>341</v>
      </c>
      <c r="C14116">
        <v>1971</v>
      </c>
      <c r="D14116">
        <v>74.175399999999996</v>
      </c>
    </row>
    <row r="14117" spans="1:4" x14ac:dyDescent="0.25">
      <c r="A14117" s="1" t="s">
        <v>340</v>
      </c>
      <c r="B14117" s="1" t="s">
        <v>341</v>
      </c>
      <c r="C14117">
        <v>1972</v>
      </c>
      <c r="D14117">
        <v>74.349699999999999</v>
      </c>
    </row>
    <row r="14118" spans="1:4" x14ac:dyDescent="0.25">
      <c r="A14118" s="1" t="s">
        <v>340</v>
      </c>
      <c r="B14118" s="1" t="s">
        <v>341</v>
      </c>
      <c r="C14118">
        <v>1973</v>
      </c>
      <c r="D14118">
        <v>74.440899999999999</v>
      </c>
    </row>
    <row r="14119" spans="1:4" x14ac:dyDescent="0.25">
      <c r="A14119" s="1" t="s">
        <v>340</v>
      </c>
      <c r="B14119" s="1" t="s">
        <v>341</v>
      </c>
      <c r="C14119">
        <v>1974</v>
      </c>
      <c r="D14119">
        <v>74.763900000000007</v>
      </c>
    </row>
    <row r="14120" spans="1:4" x14ac:dyDescent="0.25">
      <c r="A14120" s="1" t="s">
        <v>340</v>
      </c>
      <c r="B14120" s="1" t="s">
        <v>341</v>
      </c>
      <c r="C14120">
        <v>1975</v>
      </c>
      <c r="D14120">
        <v>74.816999999999993</v>
      </c>
    </row>
    <row r="14121" spans="1:4" x14ac:dyDescent="0.25">
      <c r="A14121" s="1" t="s">
        <v>340</v>
      </c>
      <c r="B14121" s="1" t="s">
        <v>341</v>
      </c>
      <c r="C14121">
        <v>1976</v>
      </c>
      <c r="D14121">
        <v>75.048299999999998</v>
      </c>
    </row>
    <row r="14122" spans="1:4" x14ac:dyDescent="0.25">
      <c r="A14122" s="1" t="s">
        <v>340</v>
      </c>
      <c r="B14122" s="1" t="s">
        <v>341</v>
      </c>
      <c r="C14122">
        <v>1977</v>
      </c>
      <c r="D14122">
        <v>75.397999999999996</v>
      </c>
    </row>
    <row r="14123" spans="1:4" x14ac:dyDescent="0.25">
      <c r="A14123" s="1" t="s">
        <v>340</v>
      </c>
      <c r="B14123" s="1" t="s">
        <v>341</v>
      </c>
      <c r="C14123">
        <v>1978</v>
      </c>
      <c r="D14123">
        <v>75.426299999999998</v>
      </c>
    </row>
    <row r="14124" spans="1:4" x14ac:dyDescent="0.25">
      <c r="A14124" s="1" t="s">
        <v>340</v>
      </c>
      <c r="B14124" s="1" t="s">
        <v>341</v>
      </c>
      <c r="C14124">
        <v>1979</v>
      </c>
      <c r="D14124">
        <v>75.415800000000004</v>
      </c>
    </row>
    <row r="14125" spans="1:4" x14ac:dyDescent="0.25">
      <c r="A14125" s="1" t="s">
        <v>340</v>
      </c>
      <c r="B14125" s="1" t="s">
        <v>341</v>
      </c>
      <c r="C14125">
        <v>1980</v>
      </c>
      <c r="D14125">
        <v>75.672600000000003</v>
      </c>
    </row>
    <row r="14126" spans="1:4" x14ac:dyDescent="0.25">
      <c r="A14126" s="1" t="s">
        <v>340</v>
      </c>
      <c r="B14126" s="1" t="s">
        <v>341</v>
      </c>
      <c r="C14126">
        <v>1981</v>
      </c>
      <c r="D14126">
        <v>75.881799999999998</v>
      </c>
    </row>
    <row r="14127" spans="1:4" x14ac:dyDescent="0.25">
      <c r="A14127" s="1" t="s">
        <v>340</v>
      </c>
      <c r="B14127" s="1" t="s">
        <v>341</v>
      </c>
      <c r="C14127">
        <v>1982</v>
      </c>
      <c r="D14127">
        <v>76.019199999999998</v>
      </c>
    </row>
    <row r="14128" spans="1:4" x14ac:dyDescent="0.25">
      <c r="A14128" s="1" t="s">
        <v>340</v>
      </c>
      <c r="B14128" s="1" t="s">
        <v>341</v>
      </c>
      <c r="C14128">
        <v>1983</v>
      </c>
      <c r="D14128">
        <v>76.078900000000004</v>
      </c>
    </row>
    <row r="14129" spans="1:4" x14ac:dyDescent="0.25">
      <c r="A14129" s="1" t="s">
        <v>340</v>
      </c>
      <c r="B14129" s="1" t="s">
        <v>341</v>
      </c>
      <c r="C14129">
        <v>1984</v>
      </c>
      <c r="D14129">
        <v>76.246899999999997</v>
      </c>
    </row>
    <row r="14130" spans="1:4" x14ac:dyDescent="0.25">
      <c r="A14130" s="1" t="s">
        <v>340</v>
      </c>
      <c r="B14130" s="1" t="s">
        <v>341</v>
      </c>
      <c r="C14130">
        <v>1985</v>
      </c>
      <c r="D14130">
        <v>75.932699999999997</v>
      </c>
    </row>
    <row r="14131" spans="1:4" x14ac:dyDescent="0.25">
      <c r="A14131" s="1" t="s">
        <v>340</v>
      </c>
      <c r="B14131" s="1" t="s">
        <v>341</v>
      </c>
      <c r="C14131">
        <v>1986</v>
      </c>
      <c r="D14131">
        <v>76.253399999999999</v>
      </c>
    </row>
    <row r="14132" spans="1:4" x14ac:dyDescent="0.25">
      <c r="A14132" s="1" t="s">
        <v>340</v>
      </c>
      <c r="B14132" s="1" t="s">
        <v>341</v>
      </c>
      <c r="C14132">
        <v>1987</v>
      </c>
      <c r="D14132">
        <v>76.102099999999993</v>
      </c>
    </row>
    <row r="14133" spans="1:4" x14ac:dyDescent="0.25">
      <c r="A14133" s="1" t="s">
        <v>340</v>
      </c>
      <c r="B14133" s="1" t="s">
        <v>341</v>
      </c>
      <c r="C14133">
        <v>1988</v>
      </c>
      <c r="D14133">
        <v>76.270899999999997</v>
      </c>
    </row>
    <row r="14134" spans="1:4" x14ac:dyDescent="0.25">
      <c r="A14134" s="1" t="s">
        <v>340</v>
      </c>
      <c r="B14134" s="1" t="s">
        <v>341</v>
      </c>
      <c r="C14134">
        <v>1989</v>
      </c>
      <c r="D14134">
        <v>76.543499999999995</v>
      </c>
    </row>
    <row r="14135" spans="1:4" x14ac:dyDescent="0.25">
      <c r="A14135" s="1" t="s">
        <v>340</v>
      </c>
      <c r="B14135" s="1" t="s">
        <v>341</v>
      </c>
      <c r="C14135">
        <v>1990</v>
      </c>
      <c r="D14135">
        <v>76.586500000000001</v>
      </c>
    </row>
    <row r="14136" spans="1:4" x14ac:dyDescent="0.25">
      <c r="A14136" s="1" t="s">
        <v>340</v>
      </c>
      <c r="B14136" s="1" t="s">
        <v>341</v>
      </c>
      <c r="C14136">
        <v>1991</v>
      </c>
      <c r="D14136">
        <v>77.038200000000003</v>
      </c>
    </row>
    <row r="14137" spans="1:4" x14ac:dyDescent="0.25">
      <c r="A14137" s="1" t="s">
        <v>340</v>
      </c>
      <c r="B14137" s="1" t="s">
        <v>341</v>
      </c>
      <c r="C14137">
        <v>1992</v>
      </c>
      <c r="D14137">
        <v>77.246099999999998</v>
      </c>
    </row>
    <row r="14138" spans="1:4" x14ac:dyDescent="0.25">
      <c r="A14138" s="1" t="s">
        <v>340</v>
      </c>
      <c r="B14138" s="1" t="s">
        <v>341</v>
      </c>
      <c r="C14138">
        <v>1993</v>
      </c>
      <c r="D14138">
        <v>77.220600000000005</v>
      </c>
    </row>
    <row r="14139" spans="1:4" x14ac:dyDescent="0.25">
      <c r="A14139" s="1" t="s">
        <v>340</v>
      </c>
      <c r="B14139" s="1" t="s">
        <v>341</v>
      </c>
      <c r="C14139">
        <v>1994</v>
      </c>
      <c r="D14139">
        <v>77.772599999999997</v>
      </c>
    </row>
    <row r="14140" spans="1:4" x14ac:dyDescent="0.25">
      <c r="A14140" s="1" t="s">
        <v>340</v>
      </c>
      <c r="B14140" s="1" t="s">
        <v>341</v>
      </c>
      <c r="C14140">
        <v>1995</v>
      </c>
      <c r="D14140">
        <v>77.796700000000001</v>
      </c>
    </row>
    <row r="14141" spans="1:4" x14ac:dyDescent="0.25">
      <c r="A14141" s="1" t="s">
        <v>340</v>
      </c>
      <c r="B14141" s="1" t="s">
        <v>341</v>
      </c>
      <c r="C14141">
        <v>1996</v>
      </c>
      <c r="D14141">
        <v>78.233199999999997</v>
      </c>
    </row>
    <row r="14142" spans="1:4" x14ac:dyDescent="0.25">
      <c r="A14142" s="1" t="s">
        <v>340</v>
      </c>
      <c r="B14142" s="1" t="s">
        <v>341</v>
      </c>
      <c r="C14142">
        <v>1997</v>
      </c>
      <c r="D14142">
        <v>78.238600000000005</v>
      </c>
    </row>
    <row r="14143" spans="1:4" x14ac:dyDescent="0.25">
      <c r="A14143" s="1" t="s">
        <v>340</v>
      </c>
      <c r="B14143" s="1" t="s">
        <v>341</v>
      </c>
      <c r="C14143">
        <v>1998</v>
      </c>
      <c r="D14143">
        <v>78.408299999999997</v>
      </c>
    </row>
    <row r="14144" spans="1:4" x14ac:dyDescent="0.25">
      <c r="A14144" s="1" t="s">
        <v>340</v>
      </c>
      <c r="B14144" s="1" t="s">
        <v>341</v>
      </c>
      <c r="C14144">
        <v>1999</v>
      </c>
      <c r="D14144">
        <v>78.386799999999994</v>
      </c>
    </row>
    <row r="14145" spans="1:4" x14ac:dyDescent="0.25">
      <c r="A14145" s="1" t="s">
        <v>340</v>
      </c>
      <c r="B14145" s="1" t="s">
        <v>341</v>
      </c>
      <c r="C14145">
        <v>2000</v>
      </c>
      <c r="D14145">
        <v>78.691900000000004</v>
      </c>
    </row>
    <row r="14146" spans="1:4" x14ac:dyDescent="0.25">
      <c r="A14146" s="1" t="s">
        <v>340</v>
      </c>
      <c r="B14146" s="1" t="s">
        <v>341</v>
      </c>
      <c r="C14146">
        <v>2001</v>
      </c>
      <c r="D14146">
        <v>78.895899999999997</v>
      </c>
    </row>
    <row r="14147" spans="1:4" x14ac:dyDescent="0.25">
      <c r="A14147" s="1" t="s">
        <v>340</v>
      </c>
      <c r="B14147" s="1" t="s">
        <v>341</v>
      </c>
      <c r="C14147">
        <v>2002</v>
      </c>
      <c r="D14147">
        <v>78.960499999999996</v>
      </c>
    </row>
    <row r="14148" spans="1:4" x14ac:dyDescent="0.25">
      <c r="A14148" s="1" t="s">
        <v>340</v>
      </c>
      <c r="B14148" s="1" t="s">
        <v>341</v>
      </c>
      <c r="C14148">
        <v>2003</v>
      </c>
      <c r="D14148">
        <v>79.529399999999995</v>
      </c>
    </row>
    <row r="14149" spans="1:4" x14ac:dyDescent="0.25">
      <c r="A14149" s="1" t="s">
        <v>340</v>
      </c>
      <c r="B14149" s="1" t="s">
        <v>341</v>
      </c>
      <c r="C14149">
        <v>2004</v>
      </c>
      <c r="D14149">
        <v>79.964799999999997</v>
      </c>
    </row>
    <row r="14150" spans="1:4" x14ac:dyDescent="0.25">
      <c r="A14150" s="1" t="s">
        <v>340</v>
      </c>
      <c r="B14150" s="1" t="s">
        <v>341</v>
      </c>
      <c r="C14150">
        <v>2005</v>
      </c>
      <c r="D14150">
        <v>80.169899999999998</v>
      </c>
    </row>
    <row r="14151" spans="1:4" x14ac:dyDescent="0.25">
      <c r="A14151" s="1" t="s">
        <v>340</v>
      </c>
      <c r="B14151" s="1" t="s">
        <v>341</v>
      </c>
      <c r="C14151">
        <v>2006</v>
      </c>
      <c r="D14151">
        <v>80.441100000000006</v>
      </c>
    </row>
    <row r="14152" spans="1:4" x14ac:dyDescent="0.25">
      <c r="A14152" s="1" t="s">
        <v>340</v>
      </c>
      <c r="B14152" s="1" t="s">
        <v>341</v>
      </c>
      <c r="C14152">
        <v>2007</v>
      </c>
      <c r="D14152">
        <v>80.503299999999996</v>
      </c>
    </row>
    <row r="14153" spans="1:4" x14ac:dyDescent="0.25">
      <c r="A14153" s="1" t="s">
        <v>340</v>
      </c>
      <c r="B14153" s="1" t="s">
        <v>341</v>
      </c>
      <c r="C14153">
        <v>2008</v>
      </c>
      <c r="D14153">
        <v>80.677999999999997</v>
      </c>
    </row>
    <row r="14154" spans="1:4" x14ac:dyDescent="0.25">
      <c r="A14154" s="1" t="s">
        <v>340</v>
      </c>
      <c r="B14154" s="1" t="s">
        <v>341</v>
      </c>
      <c r="C14154">
        <v>2009</v>
      </c>
      <c r="D14154">
        <v>80.866900000000001</v>
      </c>
    </row>
    <row r="14155" spans="1:4" x14ac:dyDescent="0.25">
      <c r="A14155" s="1" t="s">
        <v>340</v>
      </c>
      <c r="B14155" s="1" t="s">
        <v>341</v>
      </c>
      <c r="C14155">
        <v>2010</v>
      </c>
      <c r="D14155">
        <v>81.040099999999995</v>
      </c>
    </row>
    <row r="14156" spans="1:4" x14ac:dyDescent="0.25">
      <c r="A14156" s="1" t="s">
        <v>340</v>
      </c>
      <c r="B14156" s="1" t="s">
        <v>341</v>
      </c>
      <c r="C14156">
        <v>2011</v>
      </c>
      <c r="D14156">
        <v>81.242999999999995</v>
      </c>
    </row>
    <row r="14157" spans="1:4" x14ac:dyDescent="0.25">
      <c r="A14157" s="1" t="s">
        <v>340</v>
      </c>
      <c r="B14157" s="1" t="s">
        <v>341</v>
      </c>
      <c r="C14157">
        <v>2012</v>
      </c>
      <c r="D14157">
        <v>81.443700000000007</v>
      </c>
    </row>
    <row r="14158" spans="1:4" x14ac:dyDescent="0.25">
      <c r="A14158" s="1" t="s">
        <v>340</v>
      </c>
      <c r="B14158" s="1" t="s">
        <v>341</v>
      </c>
      <c r="C14158">
        <v>2013</v>
      </c>
      <c r="D14158">
        <v>81.666600000000003</v>
      </c>
    </row>
    <row r="14159" spans="1:4" x14ac:dyDescent="0.25">
      <c r="A14159" s="1" t="s">
        <v>340</v>
      </c>
      <c r="B14159" s="1" t="s">
        <v>341</v>
      </c>
      <c r="C14159">
        <v>2014</v>
      </c>
      <c r="D14159">
        <v>82.085899999999995</v>
      </c>
    </row>
    <row r="14160" spans="1:4" x14ac:dyDescent="0.25">
      <c r="A14160" s="1" t="s">
        <v>340</v>
      </c>
      <c r="B14160" s="1" t="s">
        <v>341</v>
      </c>
      <c r="C14160">
        <v>2015</v>
      </c>
      <c r="D14160">
        <v>82.271799999999999</v>
      </c>
    </row>
    <row r="14161" spans="1:4" x14ac:dyDescent="0.25">
      <c r="A14161" s="1" t="s">
        <v>340</v>
      </c>
      <c r="B14161" s="1" t="s">
        <v>341</v>
      </c>
      <c r="C14161">
        <v>2016</v>
      </c>
      <c r="D14161">
        <v>82.414699999999996</v>
      </c>
    </row>
    <row r="14162" spans="1:4" x14ac:dyDescent="0.25">
      <c r="A14162" s="1" t="s">
        <v>340</v>
      </c>
      <c r="B14162" s="1" t="s">
        <v>341</v>
      </c>
      <c r="C14162">
        <v>2017</v>
      </c>
      <c r="D14162">
        <v>82.623999999999995</v>
      </c>
    </row>
    <row r="14163" spans="1:4" x14ac:dyDescent="0.25">
      <c r="A14163" s="1" t="s">
        <v>340</v>
      </c>
      <c r="B14163" s="1" t="s">
        <v>341</v>
      </c>
      <c r="C14163">
        <v>2018</v>
      </c>
      <c r="D14163">
        <v>82.760499999999993</v>
      </c>
    </row>
    <row r="14164" spans="1:4" x14ac:dyDescent="0.25">
      <c r="A14164" s="1" t="s">
        <v>340</v>
      </c>
      <c r="B14164" s="1" t="s">
        <v>341</v>
      </c>
      <c r="C14164">
        <v>2019</v>
      </c>
      <c r="D14164">
        <v>82.955200000000005</v>
      </c>
    </row>
    <row r="14165" spans="1:4" x14ac:dyDescent="0.25">
      <c r="A14165" s="1" t="s">
        <v>340</v>
      </c>
      <c r="B14165" s="1" t="s">
        <v>341</v>
      </c>
      <c r="C14165">
        <v>2020</v>
      </c>
      <c r="D14165">
        <v>83.195099999999996</v>
      </c>
    </row>
    <row r="14166" spans="1:4" x14ac:dyDescent="0.25">
      <c r="A14166" s="1" t="s">
        <v>340</v>
      </c>
      <c r="B14166" s="1" t="s">
        <v>341</v>
      </c>
      <c r="C14166">
        <v>2021</v>
      </c>
      <c r="D14166">
        <v>83.233900000000006</v>
      </c>
    </row>
    <row r="14167" spans="1:4" x14ac:dyDescent="0.25">
      <c r="A14167" s="1" t="s">
        <v>342</v>
      </c>
      <c r="B14167" s="1" t="s">
        <v>7</v>
      </c>
      <c r="C14167">
        <v>1950</v>
      </c>
      <c r="D14167">
        <v>61.3765</v>
      </c>
    </row>
    <row r="14168" spans="1:4" x14ac:dyDescent="0.25">
      <c r="A14168" s="1" t="s">
        <v>342</v>
      </c>
      <c r="B14168" s="1" t="s">
        <v>7</v>
      </c>
      <c r="C14168">
        <v>1951</v>
      </c>
      <c r="D14168">
        <v>60.625700000000002</v>
      </c>
    </row>
    <row r="14169" spans="1:4" x14ac:dyDescent="0.25">
      <c r="A14169" s="1" t="s">
        <v>342</v>
      </c>
      <c r="B14169" s="1" t="s">
        <v>7</v>
      </c>
      <c r="C14169">
        <v>1952</v>
      </c>
      <c r="D14169">
        <v>62.000700000000002</v>
      </c>
    </row>
    <row r="14170" spans="1:4" x14ac:dyDescent="0.25">
      <c r="A14170" s="1" t="s">
        <v>342</v>
      </c>
      <c r="B14170" s="1" t="s">
        <v>7</v>
      </c>
      <c r="C14170">
        <v>1953</v>
      </c>
      <c r="D14170">
        <v>62.681199999999997</v>
      </c>
    </row>
    <row r="14171" spans="1:4" x14ac:dyDescent="0.25">
      <c r="A14171" s="1" t="s">
        <v>342</v>
      </c>
      <c r="B14171" s="1" t="s">
        <v>7</v>
      </c>
      <c r="C14171">
        <v>1954</v>
      </c>
      <c r="D14171">
        <v>63.010100000000001</v>
      </c>
    </row>
    <row r="14172" spans="1:4" x14ac:dyDescent="0.25">
      <c r="A14172" s="1" t="s">
        <v>342</v>
      </c>
      <c r="B14172" s="1" t="s">
        <v>7</v>
      </c>
      <c r="C14172">
        <v>1955</v>
      </c>
      <c r="D14172">
        <v>63.439</v>
      </c>
    </row>
    <row r="14173" spans="1:4" x14ac:dyDescent="0.25">
      <c r="A14173" s="1" t="s">
        <v>342</v>
      </c>
      <c r="B14173" s="1" t="s">
        <v>7</v>
      </c>
      <c r="C14173">
        <v>1956</v>
      </c>
      <c r="D14173">
        <v>63.567999999999998</v>
      </c>
    </row>
    <row r="14174" spans="1:4" x14ac:dyDescent="0.25">
      <c r="A14174" s="1" t="s">
        <v>342</v>
      </c>
      <c r="B14174" s="1" t="s">
        <v>7</v>
      </c>
      <c r="C14174">
        <v>1957</v>
      </c>
      <c r="D14174">
        <v>63.985700000000001</v>
      </c>
    </row>
    <row r="14175" spans="1:4" x14ac:dyDescent="0.25">
      <c r="A14175" s="1" t="s">
        <v>342</v>
      </c>
      <c r="B14175" s="1" t="s">
        <v>7</v>
      </c>
      <c r="C14175">
        <v>1958</v>
      </c>
      <c r="D14175">
        <v>64.617500000000007</v>
      </c>
    </row>
    <row r="14176" spans="1:4" x14ac:dyDescent="0.25">
      <c r="A14176" s="1" t="s">
        <v>342</v>
      </c>
      <c r="B14176" s="1" t="s">
        <v>7</v>
      </c>
      <c r="C14176">
        <v>1959</v>
      </c>
      <c r="D14176">
        <v>64.536199999999994</v>
      </c>
    </row>
    <row r="14177" spans="1:4" x14ac:dyDescent="0.25">
      <c r="A14177" s="1" t="s">
        <v>342</v>
      </c>
      <c r="B14177" s="1" t="s">
        <v>7</v>
      </c>
      <c r="C14177">
        <v>1960</v>
      </c>
      <c r="D14177">
        <v>65.050700000000006</v>
      </c>
    </row>
    <row r="14178" spans="1:4" x14ac:dyDescent="0.25">
      <c r="A14178" s="1" t="s">
        <v>342</v>
      </c>
      <c r="B14178" s="1" t="s">
        <v>7</v>
      </c>
      <c r="C14178">
        <v>1961</v>
      </c>
      <c r="D14178">
        <v>65.398700000000005</v>
      </c>
    </row>
    <row r="14179" spans="1:4" x14ac:dyDescent="0.25">
      <c r="A14179" s="1" t="s">
        <v>342</v>
      </c>
      <c r="B14179" s="1" t="s">
        <v>7</v>
      </c>
      <c r="C14179">
        <v>1962</v>
      </c>
      <c r="D14179">
        <v>65.393900000000002</v>
      </c>
    </row>
    <row r="14180" spans="1:4" x14ac:dyDescent="0.25">
      <c r="A14180" s="1" t="s">
        <v>342</v>
      </c>
      <c r="B14180" s="1" t="s">
        <v>7</v>
      </c>
      <c r="C14180">
        <v>1963</v>
      </c>
      <c r="D14180">
        <v>65.658600000000007</v>
      </c>
    </row>
    <row r="14181" spans="1:4" x14ac:dyDescent="0.25">
      <c r="A14181" s="1" t="s">
        <v>342</v>
      </c>
      <c r="B14181" s="1" t="s">
        <v>7</v>
      </c>
      <c r="C14181">
        <v>1964</v>
      </c>
      <c r="D14181">
        <v>65.489599999999996</v>
      </c>
    </row>
    <row r="14182" spans="1:4" x14ac:dyDescent="0.25">
      <c r="A14182" s="1" t="s">
        <v>342</v>
      </c>
      <c r="B14182" s="1" t="s">
        <v>7</v>
      </c>
      <c r="C14182">
        <v>1965</v>
      </c>
      <c r="D14182">
        <v>65.800299999999993</v>
      </c>
    </row>
    <row r="14183" spans="1:4" x14ac:dyDescent="0.25">
      <c r="A14183" s="1" t="s">
        <v>342</v>
      </c>
      <c r="B14183" s="1" t="s">
        <v>7</v>
      </c>
      <c r="C14183">
        <v>1966</v>
      </c>
      <c r="D14183">
        <v>65.836699999999993</v>
      </c>
    </row>
    <row r="14184" spans="1:4" x14ac:dyDescent="0.25">
      <c r="A14184" s="1" t="s">
        <v>342</v>
      </c>
      <c r="B14184" s="1" t="s">
        <v>7</v>
      </c>
      <c r="C14184">
        <v>1967</v>
      </c>
      <c r="D14184">
        <v>66.328599999999994</v>
      </c>
    </row>
    <row r="14185" spans="1:4" x14ac:dyDescent="0.25">
      <c r="A14185" s="1" t="s">
        <v>342</v>
      </c>
      <c r="B14185" s="1" t="s">
        <v>7</v>
      </c>
      <c r="C14185">
        <v>1968</v>
      </c>
      <c r="D14185">
        <v>66.245099999999994</v>
      </c>
    </row>
    <row r="14186" spans="1:4" x14ac:dyDescent="0.25">
      <c r="A14186" s="1" t="s">
        <v>342</v>
      </c>
      <c r="B14186" s="1" t="s">
        <v>7</v>
      </c>
      <c r="C14186">
        <v>1969</v>
      </c>
      <c r="D14186">
        <v>66.7376</v>
      </c>
    </row>
    <row r="14187" spans="1:4" x14ac:dyDescent="0.25">
      <c r="A14187" s="1" t="s">
        <v>342</v>
      </c>
      <c r="B14187" s="1" t="s">
        <v>7</v>
      </c>
      <c r="C14187">
        <v>1970</v>
      </c>
      <c r="D14187">
        <v>66.623800000000003</v>
      </c>
    </row>
    <row r="14188" spans="1:4" x14ac:dyDescent="0.25">
      <c r="A14188" s="1" t="s">
        <v>342</v>
      </c>
      <c r="B14188" s="1" t="s">
        <v>7</v>
      </c>
      <c r="C14188">
        <v>1971</v>
      </c>
      <c r="D14188">
        <v>67.440100000000001</v>
      </c>
    </row>
    <row r="14189" spans="1:4" x14ac:dyDescent="0.25">
      <c r="A14189" s="1" t="s">
        <v>342</v>
      </c>
      <c r="B14189" s="1" t="s">
        <v>7</v>
      </c>
      <c r="C14189">
        <v>1972</v>
      </c>
      <c r="D14189">
        <v>67.796700000000001</v>
      </c>
    </row>
    <row r="14190" spans="1:4" x14ac:dyDescent="0.25">
      <c r="A14190" s="1" t="s">
        <v>342</v>
      </c>
      <c r="B14190" s="1" t="s">
        <v>7</v>
      </c>
      <c r="C14190">
        <v>1973</v>
      </c>
      <c r="D14190">
        <v>68.044700000000006</v>
      </c>
    </row>
    <row r="14191" spans="1:4" x14ac:dyDescent="0.25">
      <c r="A14191" s="1" t="s">
        <v>342</v>
      </c>
      <c r="B14191" s="1" t="s">
        <v>7</v>
      </c>
      <c r="C14191">
        <v>1974</v>
      </c>
      <c r="D14191">
        <v>68.062399999999997</v>
      </c>
    </row>
    <row r="14192" spans="1:4" x14ac:dyDescent="0.25">
      <c r="A14192" s="1" t="s">
        <v>342</v>
      </c>
      <c r="B14192" s="1" t="s">
        <v>7</v>
      </c>
      <c r="C14192">
        <v>1975</v>
      </c>
      <c r="D14192">
        <v>68.771900000000002</v>
      </c>
    </row>
    <row r="14193" spans="1:4" x14ac:dyDescent="0.25">
      <c r="A14193" s="1" t="s">
        <v>342</v>
      </c>
      <c r="B14193" s="1" t="s">
        <v>7</v>
      </c>
      <c r="C14193">
        <v>1976</v>
      </c>
      <c r="D14193">
        <v>68.897999999999996</v>
      </c>
    </row>
    <row r="14194" spans="1:4" x14ac:dyDescent="0.25">
      <c r="A14194" s="1" t="s">
        <v>342</v>
      </c>
      <c r="B14194" s="1" t="s">
        <v>7</v>
      </c>
      <c r="C14194">
        <v>1977</v>
      </c>
      <c r="D14194">
        <v>69.404899999999998</v>
      </c>
    </row>
    <row r="14195" spans="1:4" x14ac:dyDescent="0.25">
      <c r="A14195" s="1" t="s">
        <v>342</v>
      </c>
      <c r="B14195" s="1" t="s">
        <v>7</v>
      </c>
      <c r="C14195">
        <v>1978</v>
      </c>
      <c r="D14195">
        <v>69.817599999999999</v>
      </c>
    </row>
    <row r="14196" spans="1:4" x14ac:dyDescent="0.25">
      <c r="A14196" s="1" t="s">
        <v>342</v>
      </c>
      <c r="B14196" s="1" t="s">
        <v>7</v>
      </c>
      <c r="C14196">
        <v>1979</v>
      </c>
      <c r="D14196">
        <v>70.295100000000005</v>
      </c>
    </row>
    <row r="14197" spans="1:4" x14ac:dyDescent="0.25">
      <c r="A14197" s="1" t="s">
        <v>342</v>
      </c>
      <c r="B14197" s="1" t="s">
        <v>7</v>
      </c>
      <c r="C14197">
        <v>1980</v>
      </c>
      <c r="D14197">
        <v>70.492599999999996</v>
      </c>
    </row>
    <row r="14198" spans="1:4" x14ac:dyDescent="0.25">
      <c r="A14198" s="1" t="s">
        <v>342</v>
      </c>
      <c r="B14198" s="1" t="s">
        <v>7</v>
      </c>
      <c r="C14198">
        <v>1981</v>
      </c>
      <c r="D14198">
        <v>70.871200000000002</v>
      </c>
    </row>
    <row r="14199" spans="1:4" x14ac:dyDescent="0.25">
      <c r="A14199" s="1" t="s">
        <v>342</v>
      </c>
      <c r="B14199" s="1" t="s">
        <v>7</v>
      </c>
      <c r="C14199">
        <v>1982</v>
      </c>
      <c r="D14199">
        <v>70.9191</v>
      </c>
    </row>
    <row r="14200" spans="1:4" x14ac:dyDescent="0.25">
      <c r="A14200" s="1" t="s">
        <v>342</v>
      </c>
      <c r="B14200" s="1" t="s">
        <v>7</v>
      </c>
      <c r="C14200">
        <v>1983</v>
      </c>
      <c r="D14200">
        <v>71.490399999999994</v>
      </c>
    </row>
    <row r="14201" spans="1:4" x14ac:dyDescent="0.25">
      <c r="A14201" s="1" t="s">
        <v>342</v>
      </c>
      <c r="B14201" s="1" t="s">
        <v>7</v>
      </c>
      <c r="C14201">
        <v>1984</v>
      </c>
      <c r="D14201">
        <v>71.672600000000003</v>
      </c>
    </row>
    <row r="14202" spans="1:4" x14ac:dyDescent="0.25">
      <c r="A14202" s="1" t="s">
        <v>342</v>
      </c>
      <c r="B14202" s="1" t="s">
        <v>7</v>
      </c>
      <c r="C14202">
        <v>1985</v>
      </c>
      <c r="D14202">
        <v>71.646900000000002</v>
      </c>
    </row>
    <row r="14203" spans="1:4" x14ac:dyDescent="0.25">
      <c r="A14203" s="1" t="s">
        <v>342</v>
      </c>
      <c r="B14203" s="1" t="s">
        <v>7</v>
      </c>
      <c r="C14203">
        <v>1986</v>
      </c>
      <c r="D14203">
        <v>72.116</v>
      </c>
    </row>
    <row r="14204" spans="1:4" x14ac:dyDescent="0.25">
      <c r="A14204" s="1" t="s">
        <v>342</v>
      </c>
      <c r="B14204" s="1" t="s">
        <v>7</v>
      </c>
      <c r="C14204">
        <v>1987</v>
      </c>
      <c r="D14204">
        <v>72.200900000000004</v>
      </c>
    </row>
    <row r="14205" spans="1:4" x14ac:dyDescent="0.25">
      <c r="A14205" s="1" t="s">
        <v>342</v>
      </c>
      <c r="B14205" s="1" t="s">
        <v>7</v>
      </c>
      <c r="C14205">
        <v>1988</v>
      </c>
      <c r="D14205">
        <v>72.465999999999994</v>
      </c>
    </row>
    <row r="14206" spans="1:4" x14ac:dyDescent="0.25">
      <c r="A14206" s="1" t="s">
        <v>342</v>
      </c>
      <c r="B14206" s="1" t="s">
        <v>7</v>
      </c>
      <c r="C14206">
        <v>1989</v>
      </c>
      <c r="D14206">
        <v>72.489900000000006</v>
      </c>
    </row>
    <row r="14207" spans="1:4" x14ac:dyDescent="0.25">
      <c r="A14207" s="1" t="s">
        <v>342</v>
      </c>
      <c r="B14207" s="1" t="s">
        <v>7</v>
      </c>
      <c r="C14207">
        <v>1990</v>
      </c>
      <c r="D14207">
        <v>73.194299999999998</v>
      </c>
    </row>
    <row r="14208" spans="1:4" x14ac:dyDescent="0.25">
      <c r="A14208" s="1" t="s">
        <v>342</v>
      </c>
      <c r="B14208" s="1" t="s">
        <v>7</v>
      </c>
      <c r="C14208">
        <v>1991</v>
      </c>
      <c r="D14208">
        <v>73.573800000000006</v>
      </c>
    </row>
    <row r="14209" spans="1:4" x14ac:dyDescent="0.25">
      <c r="A14209" s="1" t="s">
        <v>342</v>
      </c>
      <c r="B14209" s="1" t="s">
        <v>7</v>
      </c>
      <c r="C14209">
        <v>1992</v>
      </c>
      <c r="D14209">
        <v>73.634399999999999</v>
      </c>
    </row>
    <row r="14210" spans="1:4" x14ac:dyDescent="0.25">
      <c r="A14210" s="1" t="s">
        <v>342</v>
      </c>
      <c r="B14210" s="1" t="s">
        <v>7</v>
      </c>
      <c r="C14210">
        <v>1993</v>
      </c>
      <c r="D14210">
        <v>74.034099999999995</v>
      </c>
    </row>
    <row r="14211" spans="1:4" x14ac:dyDescent="0.25">
      <c r="A14211" s="1" t="s">
        <v>342</v>
      </c>
      <c r="B14211" s="1" t="s">
        <v>7</v>
      </c>
      <c r="C14211">
        <v>1994</v>
      </c>
      <c r="D14211">
        <v>73.9893</v>
      </c>
    </row>
    <row r="14212" spans="1:4" x14ac:dyDescent="0.25">
      <c r="A14212" s="1" t="s">
        <v>342</v>
      </c>
      <c r="B14212" s="1" t="s">
        <v>7</v>
      </c>
      <c r="C14212">
        <v>1995</v>
      </c>
      <c r="D14212">
        <v>74.272300000000001</v>
      </c>
    </row>
    <row r="14213" spans="1:4" x14ac:dyDescent="0.25">
      <c r="A14213" s="1" t="s">
        <v>342</v>
      </c>
      <c r="B14213" s="1" t="s">
        <v>7</v>
      </c>
      <c r="C14213">
        <v>1996</v>
      </c>
      <c r="D14213">
        <v>74.307400000000001</v>
      </c>
    </row>
    <row r="14214" spans="1:4" x14ac:dyDescent="0.25">
      <c r="A14214" s="1" t="s">
        <v>342</v>
      </c>
      <c r="B14214" s="1" t="s">
        <v>7</v>
      </c>
      <c r="C14214">
        <v>1997</v>
      </c>
      <c r="D14214">
        <v>74.577500000000001</v>
      </c>
    </row>
    <row r="14215" spans="1:4" x14ac:dyDescent="0.25">
      <c r="A14215" s="1" t="s">
        <v>342</v>
      </c>
      <c r="B14215" s="1" t="s">
        <v>7</v>
      </c>
      <c r="C14215">
        <v>1998</v>
      </c>
      <c r="D14215">
        <v>74.712800000000001</v>
      </c>
    </row>
    <row r="14216" spans="1:4" x14ac:dyDescent="0.25">
      <c r="A14216" s="1" t="s">
        <v>342</v>
      </c>
      <c r="B14216" s="1" t="s">
        <v>7</v>
      </c>
      <c r="C14216">
        <v>1999</v>
      </c>
      <c r="D14216">
        <v>75.075999999999993</v>
      </c>
    </row>
    <row r="14217" spans="1:4" x14ac:dyDescent="0.25">
      <c r="A14217" s="1" t="s">
        <v>342</v>
      </c>
      <c r="B14217" s="1" t="s">
        <v>7</v>
      </c>
      <c r="C14217">
        <v>2000</v>
      </c>
      <c r="D14217">
        <v>75.360299999999995</v>
      </c>
    </row>
    <row r="14218" spans="1:4" x14ac:dyDescent="0.25">
      <c r="A14218" s="1" t="s">
        <v>342</v>
      </c>
      <c r="B14218" s="1" t="s">
        <v>7</v>
      </c>
      <c r="C14218">
        <v>2001</v>
      </c>
      <c r="D14218">
        <v>75.562799999999996</v>
      </c>
    </row>
    <row r="14219" spans="1:4" x14ac:dyDescent="0.25">
      <c r="A14219" s="1" t="s">
        <v>342</v>
      </c>
      <c r="B14219" s="1" t="s">
        <v>7</v>
      </c>
      <c r="C14219">
        <v>2002</v>
      </c>
      <c r="D14219">
        <v>75.534099999999995</v>
      </c>
    </row>
    <row r="14220" spans="1:4" x14ac:dyDescent="0.25">
      <c r="A14220" s="1" t="s">
        <v>342</v>
      </c>
      <c r="B14220" s="1" t="s">
        <v>7</v>
      </c>
      <c r="C14220">
        <v>2003</v>
      </c>
      <c r="D14220">
        <v>75.834100000000007</v>
      </c>
    </row>
    <row r="14221" spans="1:4" x14ac:dyDescent="0.25">
      <c r="A14221" s="1" t="s">
        <v>342</v>
      </c>
      <c r="B14221" s="1" t="s">
        <v>7</v>
      </c>
      <c r="C14221">
        <v>2004</v>
      </c>
      <c r="D14221">
        <v>76.024100000000004</v>
      </c>
    </row>
    <row r="14222" spans="1:4" x14ac:dyDescent="0.25">
      <c r="A14222" s="1" t="s">
        <v>342</v>
      </c>
      <c r="B14222" s="1" t="s">
        <v>7</v>
      </c>
      <c r="C14222">
        <v>2005</v>
      </c>
      <c r="D14222">
        <v>76.351500000000001</v>
      </c>
    </row>
    <row r="14223" spans="1:4" x14ac:dyDescent="0.25">
      <c r="A14223" s="1" t="s">
        <v>342</v>
      </c>
      <c r="B14223" s="1" t="s">
        <v>7</v>
      </c>
      <c r="C14223">
        <v>2006</v>
      </c>
      <c r="D14223">
        <v>76.464299999999994</v>
      </c>
    </row>
    <row r="14224" spans="1:4" x14ac:dyDescent="0.25">
      <c r="A14224" s="1" t="s">
        <v>342</v>
      </c>
      <c r="B14224" s="1" t="s">
        <v>7</v>
      </c>
      <c r="C14224">
        <v>2007</v>
      </c>
      <c r="D14224">
        <v>76.492199999999997</v>
      </c>
    </row>
    <row r="14225" spans="1:4" x14ac:dyDescent="0.25">
      <c r="A14225" s="1" t="s">
        <v>342</v>
      </c>
      <c r="B14225" s="1" t="s">
        <v>7</v>
      </c>
      <c r="C14225">
        <v>2008</v>
      </c>
      <c r="D14225">
        <v>76.777500000000003</v>
      </c>
    </row>
    <row r="14226" spans="1:4" x14ac:dyDescent="0.25">
      <c r="A14226" s="1" t="s">
        <v>342</v>
      </c>
      <c r="B14226" s="1" t="s">
        <v>7</v>
      </c>
      <c r="C14226">
        <v>2009</v>
      </c>
      <c r="D14226">
        <v>77.042000000000002</v>
      </c>
    </row>
    <row r="14227" spans="1:4" x14ac:dyDescent="0.25">
      <c r="A14227" s="1" t="s">
        <v>342</v>
      </c>
      <c r="B14227" s="1" t="s">
        <v>7</v>
      </c>
      <c r="C14227">
        <v>2010</v>
      </c>
      <c r="D14227">
        <v>77.361000000000004</v>
      </c>
    </row>
    <row r="14228" spans="1:4" x14ac:dyDescent="0.25">
      <c r="A14228" s="1" t="s">
        <v>342</v>
      </c>
      <c r="B14228" s="1" t="s">
        <v>7</v>
      </c>
      <c r="C14228">
        <v>2011</v>
      </c>
      <c r="D14228">
        <v>77.484300000000005</v>
      </c>
    </row>
    <row r="14229" spans="1:4" x14ac:dyDescent="0.25">
      <c r="A14229" s="1" t="s">
        <v>342</v>
      </c>
      <c r="B14229" s="1" t="s">
        <v>7</v>
      </c>
      <c r="C14229">
        <v>2012</v>
      </c>
      <c r="D14229">
        <v>77.690200000000004</v>
      </c>
    </row>
    <row r="14230" spans="1:4" x14ac:dyDescent="0.25">
      <c r="A14230" s="1" t="s">
        <v>342</v>
      </c>
      <c r="B14230" s="1" t="s">
        <v>7</v>
      </c>
      <c r="C14230">
        <v>2013</v>
      </c>
      <c r="D14230">
        <v>77.957400000000007</v>
      </c>
    </row>
    <row r="14231" spans="1:4" x14ac:dyDescent="0.25">
      <c r="A14231" s="1" t="s">
        <v>342</v>
      </c>
      <c r="B14231" s="1" t="s">
        <v>7</v>
      </c>
      <c r="C14231">
        <v>2014</v>
      </c>
      <c r="D14231">
        <v>77.984200000000001</v>
      </c>
    </row>
    <row r="14232" spans="1:4" x14ac:dyDescent="0.25">
      <c r="A14232" s="1" t="s">
        <v>342</v>
      </c>
      <c r="B14232" s="1" t="s">
        <v>7</v>
      </c>
      <c r="C14232">
        <v>2015</v>
      </c>
      <c r="D14232">
        <v>78.162400000000005</v>
      </c>
    </row>
    <row r="14233" spans="1:4" x14ac:dyDescent="0.25">
      <c r="A14233" s="1" t="s">
        <v>342</v>
      </c>
      <c r="B14233" s="1" t="s">
        <v>7</v>
      </c>
      <c r="C14233">
        <v>2016</v>
      </c>
      <c r="D14233">
        <v>78.353700000000003</v>
      </c>
    </row>
    <row r="14234" spans="1:4" x14ac:dyDescent="0.25">
      <c r="A14234" s="1" t="s">
        <v>342</v>
      </c>
      <c r="B14234" s="1" t="s">
        <v>7</v>
      </c>
      <c r="C14234">
        <v>2017</v>
      </c>
      <c r="D14234">
        <v>78.543199999999999</v>
      </c>
    </row>
    <row r="14235" spans="1:4" x14ac:dyDescent="0.25">
      <c r="A14235" s="1" t="s">
        <v>342</v>
      </c>
      <c r="B14235" s="1" t="s">
        <v>7</v>
      </c>
      <c r="C14235">
        <v>2018</v>
      </c>
      <c r="D14235">
        <v>78.827100000000002</v>
      </c>
    </row>
    <row r="14236" spans="1:4" x14ac:dyDescent="0.25">
      <c r="A14236" s="1" t="s">
        <v>342</v>
      </c>
      <c r="B14236" s="1" t="s">
        <v>7</v>
      </c>
      <c r="C14236">
        <v>2019</v>
      </c>
      <c r="D14236">
        <v>78.748500000000007</v>
      </c>
    </row>
    <row r="14237" spans="1:4" x14ac:dyDescent="0.25">
      <c r="A14237" s="1" t="s">
        <v>342</v>
      </c>
      <c r="B14237" s="1" t="s">
        <v>7</v>
      </c>
      <c r="C14237">
        <v>2020</v>
      </c>
      <c r="D14237">
        <v>79.495800000000003</v>
      </c>
    </row>
    <row r="14238" spans="1:4" x14ac:dyDescent="0.25">
      <c r="A14238" s="1" t="s">
        <v>342</v>
      </c>
      <c r="B14238" s="1" t="s">
        <v>7</v>
      </c>
      <c r="C14238">
        <v>2021</v>
      </c>
      <c r="D14238">
        <v>79.444400000000002</v>
      </c>
    </row>
    <row r="14239" spans="1:4" x14ac:dyDescent="0.25">
      <c r="A14239" s="1" t="s">
        <v>342</v>
      </c>
      <c r="B14239" s="1" t="s">
        <v>7</v>
      </c>
      <c r="C14239">
        <v>1870</v>
      </c>
      <c r="D14239">
        <v>34.700000000000003</v>
      </c>
    </row>
    <row r="14240" spans="1:4" x14ac:dyDescent="0.25">
      <c r="A14240" s="1" t="s">
        <v>342</v>
      </c>
      <c r="B14240" s="1" t="s">
        <v>7</v>
      </c>
      <c r="C14240">
        <v>1900</v>
      </c>
      <c r="D14240">
        <v>47.6</v>
      </c>
    </row>
    <row r="14241" spans="1:4" x14ac:dyDescent="0.25">
      <c r="A14241" s="1" t="s">
        <v>342</v>
      </c>
      <c r="B14241" s="1" t="s">
        <v>7</v>
      </c>
      <c r="C14241">
        <v>1913</v>
      </c>
      <c r="D14241">
        <v>51</v>
      </c>
    </row>
    <row r="14242" spans="1:4" x14ac:dyDescent="0.25">
      <c r="A14242" s="1" t="s">
        <v>343</v>
      </c>
      <c r="B14242" s="1" t="s">
        <v>344</v>
      </c>
      <c r="C14242">
        <v>1950</v>
      </c>
      <c r="D14242">
        <v>29.670100000000001</v>
      </c>
    </row>
    <row r="14243" spans="1:4" x14ac:dyDescent="0.25">
      <c r="A14243" s="1" t="s">
        <v>343</v>
      </c>
      <c r="B14243" s="1" t="s">
        <v>344</v>
      </c>
      <c r="C14243">
        <v>1951</v>
      </c>
      <c r="D14243">
        <v>30.013500000000001</v>
      </c>
    </row>
    <row r="14244" spans="1:4" x14ac:dyDescent="0.25">
      <c r="A14244" s="1" t="s">
        <v>343</v>
      </c>
      <c r="B14244" s="1" t="s">
        <v>344</v>
      </c>
      <c r="C14244">
        <v>1952</v>
      </c>
      <c r="D14244">
        <v>30.472200000000001</v>
      </c>
    </row>
    <row r="14245" spans="1:4" x14ac:dyDescent="0.25">
      <c r="A14245" s="1" t="s">
        <v>343</v>
      </c>
      <c r="B14245" s="1" t="s">
        <v>344</v>
      </c>
      <c r="C14245">
        <v>1953</v>
      </c>
      <c r="D14245">
        <v>31.013000000000002</v>
      </c>
    </row>
    <row r="14246" spans="1:4" x14ac:dyDescent="0.25">
      <c r="A14246" s="1" t="s">
        <v>343</v>
      </c>
      <c r="B14246" s="1" t="s">
        <v>344</v>
      </c>
      <c r="C14246">
        <v>1954</v>
      </c>
      <c r="D14246">
        <v>31.44</v>
      </c>
    </row>
    <row r="14247" spans="1:4" x14ac:dyDescent="0.25">
      <c r="A14247" s="1" t="s">
        <v>343</v>
      </c>
      <c r="B14247" s="1" t="s">
        <v>344</v>
      </c>
      <c r="C14247">
        <v>1955</v>
      </c>
      <c r="D14247">
        <v>31.921500000000002</v>
      </c>
    </row>
    <row r="14248" spans="1:4" x14ac:dyDescent="0.25">
      <c r="A14248" s="1" t="s">
        <v>343</v>
      </c>
      <c r="B14248" s="1" t="s">
        <v>344</v>
      </c>
      <c r="C14248">
        <v>1956</v>
      </c>
      <c r="D14248">
        <v>32.369399999999999</v>
      </c>
    </row>
    <row r="14249" spans="1:4" x14ac:dyDescent="0.25">
      <c r="A14249" s="1" t="s">
        <v>343</v>
      </c>
      <c r="B14249" s="1" t="s">
        <v>344</v>
      </c>
      <c r="C14249">
        <v>1957</v>
      </c>
      <c r="D14249">
        <v>32.856999999999999</v>
      </c>
    </row>
    <row r="14250" spans="1:4" x14ac:dyDescent="0.25">
      <c r="A14250" s="1" t="s">
        <v>343</v>
      </c>
      <c r="B14250" s="1" t="s">
        <v>344</v>
      </c>
      <c r="C14250">
        <v>1958</v>
      </c>
      <c r="D14250">
        <v>33.475900000000003</v>
      </c>
    </row>
    <row r="14251" spans="1:4" x14ac:dyDescent="0.25">
      <c r="A14251" s="1" t="s">
        <v>343</v>
      </c>
      <c r="B14251" s="1" t="s">
        <v>344</v>
      </c>
      <c r="C14251">
        <v>1959</v>
      </c>
      <c r="D14251">
        <v>34.067100000000003</v>
      </c>
    </row>
    <row r="14252" spans="1:4" x14ac:dyDescent="0.25">
      <c r="A14252" s="1" t="s">
        <v>343</v>
      </c>
      <c r="B14252" s="1" t="s">
        <v>344</v>
      </c>
      <c r="C14252">
        <v>1960</v>
      </c>
      <c r="D14252">
        <v>35.450099999999999</v>
      </c>
    </row>
    <row r="14253" spans="1:4" x14ac:dyDescent="0.25">
      <c r="A14253" s="1" t="s">
        <v>343</v>
      </c>
      <c r="B14253" s="1" t="s">
        <v>344</v>
      </c>
      <c r="C14253">
        <v>1961</v>
      </c>
      <c r="D14253">
        <v>36.822899999999997</v>
      </c>
    </row>
    <row r="14254" spans="1:4" x14ac:dyDescent="0.25">
      <c r="A14254" s="1" t="s">
        <v>343</v>
      </c>
      <c r="B14254" s="1" t="s">
        <v>344</v>
      </c>
      <c r="C14254">
        <v>1962</v>
      </c>
      <c r="D14254">
        <v>38.192100000000003</v>
      </c>
    </row>
    <row r="14255" spans="1:4" x14ac:dyDescent="0.25">
      <c r="A14255" s="1" t="s">
        <v>343</v>
      </c>
      <c r="B14255" s="1" t="s">
        <v>344</v>
      </c>
      <c r="C14255">
        <v>1963</v>
      </c>
      <c r="D14255">
        <v>39.417499999999997</v>
      </c>
    </row>
    <row r="14256" spans="1:4" x14ac:dyDescent="0.25">
      <c r="A14256" s="1" t="s">
        <v>343</v>
      </c>
      <c r="B14256" s="1" t="s">
        <v>344</v>
      </c>
      <c r="C14256">
        <v>1964</v>
      </c>
      <c r="D14256">
        <v>40.679099999999998</v>
      </c>
    </row>
    <row r="14257" spans="1:4" x14ac:dyDescent="0.25">
      <c r="A14257" s="1" t="s">
        <v>343</v>
      </c>
      <c r="B14257" s="1" t="s">
        <v>344</v>
      </c>
      <c r="C14257">
        <v>1965</v>
      </c>
      <c r="D14257">
        <v>41.884900000000002</v>
      </c>
    </row>
    <row r="14258" spans="1:4" x14ac:dyDescent="0.25">
      <c r="A14258" s="1" t="s">
        <v>343</v>
      </c>
      <c r="B14258" s="1" t="s">
        <v>344</v>
      </c>
      <c r="C14258">
        <v>1966</v>
      </c>
      <c r="D14258">
        <v>43.066499999999998</v>
      </c>
    </row>
    <row r="14259" spans="1:4" x14ac:dyDescent="0.25">
      <c r="A14259" s="1" t="s">
        <v>343</v>
      </c>
      <c r="B14259" s="1" t="s">
        <v>344</v>
      </c>
      <c r="C14259">
        <v>1967</v>
      </c>
      <c r="D14259">
        <v>44.284799999999997</v>
      </c>
    </row>
    <row r="14260" spans="1:4" x14ac:dyDescent="0.25">
      <c r="A14260" s="1" t="s">
        <v>343</v>
      </c>
      <c r="B14260" s="1" t="s">
        <v>344</v>
      </c>
      <c r="C14260">
        <v>1968</v>
      </c>
      <c r="D14260">
        <v>45.525100000000002</v>
      </c>
    </row>
    <row r="14261" spans="1:4" x14ac:dyDescent="0.25">
      <c r="A14261" s="1" t="s">
        <v>343</v>
      </c>
      <c r="B14261" s="1" t="s">
        <v>344</v>
      </c>
      <c r="C14261">
        <v>1969</v>
      </c>
      <c r="D14261">
        <v>46.6845</v>
      </c>
    </row>
    <row r="14262" spans="1:4" x14ac:dyDescent="0.25">
      <c r="A14262" s="1" t="s">
        <v>343</v>
      </c>
      <c r="B14262" s="1" t="s">
        <v>344</v>
      </c>
      <c r="C14262">
        <v>1970</v>
      </c>
      <c r="D14262">
        <v>47.6785</v>
      </c>
    </row>
    <row r="14263" spans="1:4" x14ac:dyDescent="0.25">
      <c r="A14263" s="1" t="s">
        <v>343</v>
      </c>
      <c r="B14263" s="1" t="s">
        <v>344</v>
      </c>
      <c r="C14263">
        <v>1971</v>
      </c>
      <c r="D14263">
        <v>48.934100000000001</v>
      </c>
    </row>
    <row r="14264" spans="1:4" x14ac:dyDescent="0.25">
      <c r="A14264" s="1" t="s">
        <v>343</v>
      </c>
      <c r="B14264" s="1" t="s">
        <v>344</v>
      </c>
      <c r="C14264">
        <v>1972</v>
      </c>
      <c r="D14264">
        <v>49.570900000000002</v>
      </c>
    </row>
    <row r="14265" spans="1:4" x14ac:dyDescent="0.25">
      <c r="A14265" s="1" t="s">
        <v>343</v>
      </c>
      <c r="B14265" s="1" t="s">
        <v>344</v>
      </c>
      <c r="C14265">
        <v>1973</v>
      </c>
      <c r="D14265">
        <v>50.858699999999999</v>
      </c>
    </row>
    <row r="14266" spans="1:4" x14ac:dyDescent="0.25">
      <c r="A14266" s="1" t="s">
        <v>343</v>
      </c>
      <c r="B14266" s="1" t="s">
        <v>344</v>
      </c>
      <c r="C14266">
        <v>1974</v>
      </c>
      <c r="D14266">
        <v>52.097799999999999</v>
      </c>
    </row>
    <row r="14267" spans="1:4" x14ac:dyDescent="0.25">
      <c r="A14267" s="1" t="s">
        <v>343</v>
      </c>
      <c r="B14267" s="1" t="s">
        <v>344</v>
      </c>
      <c r="C14267">
        <v>1975</v>
      </c>
      <c r="D14267">
        <v>53.2973</v>
      </c>
    </row>
    <row r="14268" spans="1:4" x14ac:dyDescent="0.25">
      <c r="A14268" s="1" t="s">
        <v>343</v>
      </c>
      <c r="B14268" s="1" t="s">
        <v>344</v>
      </c>
      <c r="C14268">
        <v>1976</v>
      </c>
      <c r="D14268">
        <v>55.220799999999997</v>
      </c>
    </row>
    <row r="14269" spans="1:4" x14ac:dyDescent="0.25">
      <c r="A14269" s="1" t="s">
        <v>343</v>
      </c>
      <c r="B14269" s="1" t="s">
        <v>344</v>
      </c>
      <c r="C14269">
        <v>1977</v>
      </c>
      <c r="D14269">
        <v>56.256700000000002</v>
      </c>
    </row>
    <row r="14270" spans="1:4" x14ac:dyDescent="0.25">
      <c r="A14270" s="1" t="s">
        <v>343</v>
      </c>
      <c r="B14270" s="1" t="s">
        <v>344</v>
      </c>
      <c r="C14270">
        <v>1978</v>
      </c>
      <c r="D14270">
        <v>57.709499999999998</v>
      </c>
    </row>
    <row r="14271" spans="1:4" x14ac:dyDescent="0.25">
      <c r="A14271" s="1" t="s">
        <v>343</v>
      </c>
      <c r="B14271" s="1" t="s">
        <v>344</v>
      </c>
      <c r="C14271">
        <v>1979</v>
      </c>
      <c r="D14271">
        <v>59.151400000000002</v>
      </c>
    </row>
    <row r="14272" spans="1:4" x14ac:dyDescent="0.25">
      <c r="A14272" s="1" t="s">
        <v>343</v>
      </c>
      <c r="B14272" s="1" t="s">
        <v>344</v>
      </c>
      <c r="C14272">
        <v>1980</v>
      </c>
      <c r="D14272">
        <v>60.446800000000003</v>
      </c>
    </row>
    <row r="14273" spans="1:4" x14ac:dyDescent="0.25">
      <c r="A14273" s="1" t="s">
        <v>343</v>
      </c>
      <c r="B14273" s="1" t="s">
        <v>344</v>
      </c>
      <c r="C14273">
        <v>1981</v>
      </c>
      <c r="D14273">
        <v>61.6462</v>
      </c>
    </row>
    <row r="14274" spans="1:4" x14ac:dyDescent="0.25">
      <c r="A14274" s="1" t="s">
        <v>343</v>
      </c>
      <c r="B14274" s="1" t="s">
        <v>344</v>
      </c>
      <c r="C14274">
        <v>1982</v>
      </c>
      <c r="D14274">
        <v>62.9604</v>
      </c>
    </row>
    <row r="14275" spans="1:4" x14ac:dyDescent="0.25">
      <c r="A14275" s="1" t="s">
        <v>343</v>
      </c>
      <c r="B14275" s="1" t="s">
        <v>344</v>
      </c>
      <c r="C14275">
        <v>1983</v>
      </c>
      <c r="D14275">
        <v>64.2166</v>
      </c>
    </row>
    <row r="14276" spans="1:4" x14ac:dyDescent="0.25">
      <c r="A14276" s="1" t="s">
        <v>343</v>
      </c>
      <c r="B14276" s="1" t="s">
        <v>344</v>
      </c>
      <c r="C14276">
        <v>1984</v>
      </c>
      <c r="D14276">
        <v>65.254400000000004</v>
      </c>
    </row>
    <row r="14277" spans="1:4" x14ac:dyDescent="0.25">
      <c r="A14277" s="1" t="s">
        <v>343</v>
      </c>
      <c r="B14277" s="1" t="s">
        <v>344</v>
      </c>
      <c r="C14277">
        <v>1985</v>
      </c>
      <c r="D14277">
        <v>66.271600000000007</v>
      </c>
    </row>
    <row r="14278" spans="1:4" x14ac:dyDescent="0.25">
      <c r="A14278" s="1" t="s">
        <v>343</v>
      </c>
      <c r="B14278" s="1" t="s">
        <v>344</v>
      </c>
      <c r="C14278">
        <v>1986</v>
      </c>
      <c r="D14278">
        <v>67.0137</v>
      </c>
    </row>
    <row r="14279" spans="1:4" x14ac:dyDescent="0.25">
      <c r="A14279" s="1" t="s">
        <v>343</v>
      </c>
      <c r="B14279" s="1" t="s">
        <v>344</v>
      </c>
      <c r="C14279">
        <v>1987</v>
      </c>
      <c r="D14279">
        <v>67.886799999999994</v>
      </c>
    </row>
    <row r="14280" spans="1:4" x14ac:dyDescent="0.25">
      <c r="A14280" s="1" t="s">
        <v>343</v>
      </c>
      <c r="B14280" s="1" t="s">
        <v>344</v>
      </c>
      <c r="C14280">
        <v>1988</v>
      </c>
      <c r="D14280">
        <v>68.580100000000002</v>
      </c>
    </row>
    <row r="14281" spans="1:4" x14ac:dyDescent="0.25">
      <c r="A14281" s="1" t="s">
        <v>343</v>
      </c>
      <c r="B14281" s="1" t="s">
        <v>344</v>
      </c>
      <c r="C14281">
        <v>1989</v>
      </c>
      <c r="D14281">
        <v>69.155500000000004</v>
      </c>
    </row>
    <row r="14282" spans="1:4" x14ac:dyDescent="0.25">
      <c r="A14282" s="1" t="s">
        <v>343</v>
      </c>
      <c r="B14282" s="1" t="s">
        <v>344</v>
      </c>
      <c r="C14282">
        <v>1990</v>
      </c>
      <c r="D14282">
        <v>69.781999999999996</v>
      </c>
    </row>
    <row r="14283" spans="1:4" x14ac:dyDescent="0.25">
      <c r="A14283" s="1" t="s">
        <v>343</v>
      </c>
      <c r="B14283" s="1" t="s">
        <v>344</v>
      </c>
      <c r="C14283">
        <v>1991</v>
      </c>
      <c r="D14283">
        <v>70.188999999999993</v>
      </c>
    </row>
    <row r="14284" spans="1:4" x14ac:dyDescent="0.25">
      <c r="A14284" s="1" t="s">
        <v>343</v>
      </c>
      <c r="B14284" s="1" t="s">
        <v>344</v>
      </c>
      <c r="C14284">
        <v>1992</v>
      </c>
      <c r="D14284">
        <v>70.655600000000007</v>
      </c>
    </row>
    <row r="14285" spans="1:4" x14ac:dyDescent="0.25">
      <c r="A14285" s="1" t="s">
        <v>343</v>
      </c>
      <c r="B14285" s="1" t="s">
        <v>344</v>
      </c>
      <c r="C14285">
        <v>1993</v>
      </c>
      <c r="D14285">
        <v>71.1648</v>
      </c>
    </row>
    <row r="14286" spans="1:4" x14ac:dyDescent="0.25">
      <c r="A14286" s="1" t="s">
        <v>343</v>
      </c>
      <c r="B14286" s="1" t="s">
        <v>344</v>
      </c>
      <c r="C14286">
        <v>1994</v>
      </c>
      <c r="D14286">
        <v>71.384500000000003</v>
      </c>
    </row>
    <row r="14287" spans="1:4" x14ac:dyDescent="0.25">
      <c r="A14287" s="1" t="s">
        <v>343</v>
      </c>
      <c r="B14287" s="1" t="s">
        <v>344</v>
      </c>
      <c r="C14287">
        <v>1995</v>
      </c>
      <c r="D14287">
        <v>71.990099999999998</v>
      </c>
    </row>
    <row r="14288" spans="1:4" x14ac:dyDescent="0.25">
      <c r="A14288" s="1" t="s">
        <v>343</v>
      </c>
      <c r="B14288" s="1" t="s">
        <v>344</v>
      </c>
      <c r="C14288">
        <v>1996</v>
      </c>
      <c r="D14288">
        <v>72.190899999999999</v>
      </c>
    </row>
    <row r="14289" spans="1:4" x14ac:dyDescent="0.25">
      <c r="A14289" s="1" t="s">
        <v>343</v>
      </c>
      <c r="B14289" s="1" t="s">
        <v>344</v>
      </c>
      <c r="C14289">
        <v>1997</v>
      </c>
      <c r="D14289">
        <v>72.414500000000004</v>
      </c>
    </row>
    <row r="14290" spans="1:4" x14ac:dyDescent="0.25">
      <c r="A14290" s="1" t="s">
        <v>343</v>
      </c>
      <c r="B14290" s="1" t="s">
        <v>344</v>
      </c>
      <c r="C14290">
        <v>1998</v>
      </c>
      <c r="D14290">
        <v>72.970200000000006</v>
      </c>
    </row>
    <row r="14291" spans="1:4" x14ac:dyDescent="0.25">
      <c r="A14291" s="1" t="s">
        <v>343</v>
      </c>
      <c r="B14291" s="1" t="s">
        <v>344</v>
      </c>
      <c r="C14291">
        <v>1999</v>
      </c>
      <c r="D14291">
        <v>73.183999999999997</v>
      </c>
    </row>
    <row r="14292" spans="1:4" x14ac:dyDescent="0.25">
      <c r="A14292" s="1" t="s">
        <v>343</v>
      </c>
      <c r="B14292" s="1" t="s">
        <v>344</v>
      </c>
      <c r="C14292">
        <v>2000</v>
      </c>
      <c r="D14292">
        <v>73.465800000000002</v>
      </c>
    </row>
    <row r="14293" spans="1:4" x14ac:dyDescent="0.25">
      <c r="A14293" s="1" t="s">
        <v>343</v>
      </c>
      <c r="B14293" s="1" t="s">
        <v>344</v>
      </c>
      <c r="C14293">
        <v>2001</v>
      </c>
      <c r="D14293">
        <v>73.807500000000005</v>
      </c>
    </row>
    <row r="14294" spans="1:4" x14ac:dyDescent="0.25">
      <c r="A14294" s="1" t="s">
        <v>343</v>
      </c>
      <c r="B14294" s="1" t="s">
        <v>344</v>
      </c>
      <c r="C14294">
        <v>2002</v>
      </c>
      <c r="D14294">
        <v>73.868700000000004</v>
      </c>
    </row>
    <row r="14295" spans="1:4" x14ac:dyDescent="0.25">
      <c r="A14295" s="1" t="s">
        <v>343</v>
      </c>
      <c r="B14295" s="1" t="s">
        <v>344</v>
      </c>
      <c r="C14295">
        <v>2003</v>
      </c>
      <c r="D14295">
        <v>74.14</v>
      </c>
    </row>
    <row r="14296" spans="1:4" x14ac:dyDescent="0.25">
      <c r="A14296" s="1" t="s">
        <v>343</v>
      </c>
      <c r="B14296" s="1" t="s">
        <v>344</v>
      </c>
      <c r="C14296">
        <v>2004</v>
      </c>
      <c r="D14296">
        <v>74.328500000000005</v>
      </c>
    </row>
    <row r="14297" spans="1:4" x14ac:dyDescent="0.25">
      <c r="A14297" s="1" t="s">
        <v>343</v>
      </c>
      <c r="B14297" s="1" t="s">
        <v>344</v>
      </c>
      <c r="C14297">
        <v>2005</v>
      </c>
      <c r="D14297">
        <v>74.396199999999993</v>
      </c>
    </row>
    <row r="14298" spans="1:4" x14ac:dyDescent="0.25">
      <c r="A14298" s="1" t="s">
        <v>343</v>
      </c>
      <c r="B14298" s="1" t="s">
        <v>344</v>
      </c>
      <c r="C14298">
        <v>2006</v>
      </c>
      <c r="D14298">
        <v>74.480199999999996</v>
      </c>
    </row>
    <row r="14299" spans="1:4" x14ac:dyDescent="0.25">
      <c r="A14299" s="1" t="s">
        <v>343</v>
      </c>
      <c r="B14299" s="1" t="s">
        <v>344</v>
      </c>
      <c r="C14299">
        <v>2007</v>
      </c>
      <c r="D14299">
        <v>74.460999999999999</v>
      </c>
    </row>
    <row r="14300" spans="1:4" x14ac:dyDescent="0.25">
      <c r="A14300" s="1" t="s">
        <v>343</v>
      </c>
      <c r="B14300" s="1" t="s">
        <v>344</v>
      </c>
      <c r="C14300">
        <v>2008</v>
      </c>
      <c r="D14300">
        <v>74.611500000000007</v>
      </c>
    </row>
    <row r="14301" spans="1:4" x14ac:dyDescent="0.25">
      <c r="A14301" s="1" t="s">
        <v>343</v>
      </c>
      <c r="B14301" s="1" t="s">
        <v>344</v>
      </c>
      <c r="C14301">
        <v>2009</v>
      </c>
      <c r="D14301">
        <v>74.681399999999996</v>
      </c>
    </row>
    <row r="14302" spans="1:4" x14ac:dyDescent="0.25">
      <c r="A14302" s="1" t="s">
        <v>343</v>
      </c>
      <c r="B14302" s="1" t="s">
        <v>344</v>
      </c>
      <c r="C14302">
        <v>2010</v>
      </c>
      <c r="D14302">
        <v>76.269499999999994</v>
      </c>
    </row>
    <row r="14303" spans="1:4" x14ac:dyDescent="0.25">
      <c r="A14303" s="1" t="s">
        <v>343</v>
      </c>
      <c r="B14303" s="1" t="s">
        <v>344</v>
      </c>
      <c r="C14303">
        <v>2011</v>
      </c>
      <c r="D14303">
        <v>76.607500000000002</v>
      </c>
    </row>
    <row r="14304" spans="1:4" x14ac:dyDescent="0.25">
      <c r="A14304" s="1" t="s">
        <v>343</v>
      </c>
      <c r="B14304" s="1" t="s">
        <v>344</v>
      </c>
      <c r="C14304">
        <v>2012</v>
      </c>
      <c r="D14304">
        <v>77.060699999999997</v>
      </c>
    </row>
    <row r="14305" spans="1:4" x14ac:dyDescent="0.25">
      <c r="A14305" s="1" t="s">
        <v>343</v>
      </c>
      <c r="B14305" s="1" t="s">
        <v>344</v>
      </c>
      <c r="C14305">
        <v>2013</v>
      </c>
      <c r="D14305">
        <v>77.246499999999997</v>
      </c>
    </row>
    <row r="14306" spans="1:4" x14ac:dyDescent="0.25">
      <c r="A14306" s="1" t="s">
        <v>343</v>
      </c>
      <c r="B14306" s="1" t="s">
        <v>344</v>
      </c>
      <c r="C14306">
        <v>2014</v>
      </c>
      <c r="D14306">
        <v>77.446200000000005</v>
      </c>
    </row>
    <row r="14307" spans="1:4" x14ac:dyDescent="0.25">
      <c r="A14307" s="1" t="s">
        <v>343</v>
      </c>
      <c r="B14307" s="1" t="s">
        <v>344</v>
      </c>
      <c r="C14307">
        <v>2015</v>
      </c>
      <c r="D14307">
        <v>77.686899999999994</v>
      </c>
    </row>
    <row r="14308" spans="1:4" x14ac:dyDescent="0.25">
      <c r="A14308" s="1" t="s">
        <v>343</v>
      </c>
      <c r="B14308" s="1" t="s">
        <v>344</v>
      </c>
      <c r="C14308">
        <v>2016</v>
      </c>
      <c r="D14308">
        <v>77.915800000000004</v>
      </c>
    </row>
    <row r="14309" spans="1:4" x14ac:dyDescent="0.25">
      <c r="A14309" s="1" t="s">
        <v>343</v>
      </c>
      <c r="B14309" s="1" t="s">
        <v>344</v>
      </c>
      <c r="C14309">
        <v>2017</v>
      </c>
      <c r="D14309">
        <v>77.924300000000002</v>
      </c>
    </row>
    <row r="14310" spans="1:4" x14ac:dyDescent="0.25">
      <c r="A14310" s="1" t="s">
        <v>343</v>
      </c>
      <c r="B14310" s="1" t="s">
        <v>344</v>
      </c>
      <c r="C14310">
        <v>2018</v>
      </c>
      <c r="D14310">
        <v>77.965900000000005</v>
      </c>
    </row>
    <row r="14311" spans="1:4" x14ac:dyDescent="0.25">
      <c r="A14311" s="1" t="s">
        <v>343</v>
      </c>
      <c r="B14311" s="1" t="s">
        <v>344</v>
      </c>
      <c r="C14311">
        <v>2019</v>
      </c>
      <c r="D14311">
        <v>78.002200000000002</v>
      </c>
    </row>
    <row r="14312" spans="1:4" x14ac:dyDescent="0.25">
      <c r="A14312" s="1" t="s">
        <v>343</v>
      </c>
      <c r="B14312" s="1" t="s">
        <v>344</v>
      </c>
      <c r="C14312">
        <v>2020</v>
      </c>
      <c r="D14312">
        <v>74.757099999999994</v>
      </c>
    </row>
    <row r="14313" spans="1:4" x14ac:dyDescent="0.25">
      <c r="A14313" s="1" t="s">
        <v>343</v>
      </c>
      <c r="B14313" s="1" t="s">
        <v>344</v>
      </c>
      <c r="C14313">
        <v>2021</v>
      </c>
      <c r="D14313">
        <v>72.540599999999998</v>
      </c>
    </row>
    <row r="14314" spans="1:4" x14ac:dyDescent="0.25">
      <c r="A14314" s="1" t="s">
        <v>345</v>
      </c>
      <c r="B14314" s="1" t="s">
        <v>346</v>
      </c>
      <c r="C14314">
        <v>1950</v>
      </c>
      <c r="D14314">
        <v>34.956800000000001</v>
      </c>
    </row>
    <row r="14315" spans="1:4" x14ac:dyDescent="0.25">
      <c r="A14315" s="1" t="s">
        <v>345</v>
      </c>
      <c r="B14315" s="1" t="s">
        <v>346</v>
      </c>
      <c r="C14315">
        <v>1951</v>
      </c>
      <c r="D14315">
        <v>36.238199999999999</v>
      </c>
    </row>
    <row r="14316" spans="1:4" x14ac:dyDescent="0.25">
      <c r="A14316" s="1" t="s">
        <v>345</v>
      </c>
      <c r="B14316" s="1" t="s">
        <v>346</v>
      </c>
      <c r="C14316">
        <v>1952</v>
      </c>
      <c r="D14316">
        <v>37.358499999999999</v>
      </c>
    </row>
    <row r="14317" spans="1:4" x14ac:dyDescent="0.25">
      <c r="A14317" s="1" t="s">
        <v>345</v>
      </c>
      <c r="B14317" s="1" t="s">
        <v>346</v>
      </c>
      <c r="C14317">
        <v>1953</v>
      </c>
      <c r="D14317">
        <v>38.463999999999999</v>
      </c>
    </row>
    <row r="14318" spans="1:4" x14ac:dyDescent="0.25">
      <c r="A14318" s="1" t="s">
        <v>345</v>
      </c>
      <c r="B14318" s="1" t="s">
        <v>346</v>
      </c>
      <c r="C14318">
        <v>1954</v>
      </c>
      <c r="D14318">
        <v>39.414999999999999</v>
      </c>
    </row>
    <row r="14319" spans="1:4" x14ac:dyDescent="0.25">
      <c r="A14319" s="1" t="s">
        <v>345</v>
      </c>
      <c r="B14319" s="1" t="s">
        <v>346</v>
      </c>
      <c r="C14319">
        <v>1955</v>
      </c>
      <c r="D14319">
        <v>40.505499999999998</v>
      </c>
    </row>
    <row r="14320" spans="1:4" x14ac:dyDescent="0.25">
      <c r="A14320" s="1" t="s">
        <v>345</v>
      </c>
      <c r="B14320" s="1" t="s">
        <v>346</v>
      </c>
      <c r="C14320">
        <v>1956</v>
      </c>
      <c r="D14320">
        <v>41.393000000000001</v>
      </c>
    </row>
    <row r="14321" spans="1:4" x14ac:dyDescent="0.25">
      <c r="A14321" s="1" t="s">
        <v>345</v>
      </c>
      <c r="B14321" s="1" t="s">
        <v>346</v>
      </c>
      <c r="C14321">
        <v>1957</v>
      </c>
      <c r="D14321">
        <v>42.345700000000001</v>
      </c>
    </row>
    <row r="14322" spans="1:4" x14ac:dyDescent="0.25">
      <c r="A14322" s="1" t="s">
        <v>345</v>
      </c>
      <c r="B14322" s="1" t="s">
        <v>346</v>
      </c>
      <c r="C14322">
        <v>1958</v>
      </c>
      <c r="D14322">
        <v>43.231900000000003</v>
      </c>
    </row>
    <row r="14323" spans="1:4" x14ac:dyDescent="0.25">
      <c r="A14323" s="1" t="s">
        <v>345</v>
      </c>
      <c r="B14323" s="1" t="s">
        <v>346</v>
      </c>
      <c r="C14323">
        <v>1959</v>
      </c>
      <c r="D14323">
        <v>44.110999999999997</v>
      </c>
    </row>
    <row r="14324" spans="1:4" x14ac:dyDescent="0.25">
      <c r="A14324" s="1" t="s">
        <v>345</v>
      </c>
      <c r="B14324" s="1" t="s">
        <v>346</v>
      </c>
      <c r="C14324">
        <v>1960</v>
      </c>
      <c r="D14324">
        <v>44.931800000000003</v>
      </c>
    </row>
    <row r="14325" spans="1:4" x14ac:dyDescent="0.25">
      <c r="A14325" s="1" t="s">
        <v>345</v>
      </c>
      <c r="B14325" s="1" t="s">
        <v>346</v>
      </c>
      <c r="C14325">
        <v>1961</v>
      </c>
      <c r="D14325">
        <v>45.782699999999998</v>
      </c>
    </row>
    <row r="14326" spans="1:4" x14ac:dyDescent="0.25">
      <c r="A14326" s="1" t="s">
        <v>345</v>
      </c>
      <c r="B14326" s="1" t="s">
        <v>346</v>
      </c>
      <c r="C14326">
        <v>1962</v>
      </c>
      <c r="D14326">
        <v>46.6081</v>
      </c>
    </row>
    <row r="14327" spans="1:4" x14ac:dyDescent="0.25">
      <c r="A14327" s="1" t="s">
        <v>345</v>
      </c>
      <c r="B14327" s="1" t="s">
        <v>346</v>
      </c>
      <c r="C14327">
        <v>1963</v>
      </c>
      <c r="D14327">
        <v>47.631799999999998</v>
      </c>
    </row>
    <row r="14328" spans="1:4" x14ac:dyDescent="0.25">
      <c r="A14328" s="1" t="s">
        <v>345</v>
      </c>
      <c r="B14328" s="1" t="s">
        <v>346</v>
      </c>
      <c r="C14328">
        <v>1964</v>
      </c>
      <c r="D14328">
        <v>48.594900000000003</v>
      </c>
    </row>
    <row r="14329" spans="1:4" x14ac:dyDescent="0.25">
      <c r="A14329" s="1" t="s">
        <v>345</v>
      </c>
      <c r="B14329" s="1" t="s">
        <v>346</v>
      </c>
      <c r="C14329">
        <v>1965</v>
      </c>
      <c r="D14329">
        <v>49.444400000000002</v>
      </c>
    </row>
    <row r="14330" spans="1:4" x14ac:dyDescent="0.25">
      <c r="A14330" s="1" t="s">
        <v>345</v>
      </c>
      <c r="B14330" s="1" t="s">
        <v>346</v>
      </c>
      <c r="C14330">
        <v>1966</v>
      </c>
      <c r="D14330">
        <v>50.841799999999999</v>
      </c>
    </row>
    <row r="14331" spans="1:4" x14ac:dyDescent="0.25">
      <c r="A14331" s="1" t="s">
        <v>345</v>
      </c>
      <c r="B14331" s="1" t="s">
        <v>346</v>
      </c>
      <c r="C14331">
        <v>1967</v>
      </c>
      <c r="D14331">
        <v>51.9011</v>
      </c>
    </row>
    <row r="14332" spans="1:4" x14ac:dyDescent="0.25">
      <c r="A14332" s="1" t="s">
        <v>345</v>
      </c>
      <c r="B14332" s="1" t="s">
        <v>346</v>
      </c>
      <c r="C14332">
        <v>1968</v>
      </c>
      <c r="D14332">
        <v>52.897799999999997</v>
      </c>
    </row>
    <row r="14333" spans="1:4" x14ac:dyDescent="0.25">
      <c r="A14333" s="1" t="s">
        <v>345</v>
      </c>
      <c r="B14333" s="1" t="s">
        <v>346</v>
      </c>
      <c r="C14333">
        <v>1969</v>
      </c>
      <c r="D14333">
        <v>53.749099999999999</v>
      </c>
    </row>
    <row r="14334" spans="1:4" x14ac:dyDescent="0.25">
      <c r="A14334" s="1" t="s">
        <v>345</v>
      </c>
      <c r="B14334" s="1" t="s">
        <v>346</v>
      </c>
      <c r="C14334">
        <v>1970</v>
      </c>
      <c r="D14334">
        <v>54.759900000000002</v>
      </c>
    </row>
    <row r="14335" spans="1:4" x14ac:dyDescent="0.25">
      <c r="A14335" s="1" t="s">
        <v>345</v>
      </c>
      <c r="B14335" s="1" t="s">
        <v>346</v>
      </c>
      <c r="C14335">
        <v>1971</v>
      </c>
      <c r="D14335">
        <v>50.350200000000001</v>
      </c>
    </row>
    <row r="14336" spans="1:4" x14ac:dyDescent="0.25">
      <c r="A14336" s="1" t="s">
        <v>345</v>
      </c>
      <c r="B14336" s="1" t="s">
        <v>346</v>
      </c>
      <c r="C14336">
        <v>1972</v>
      </c>
      <c r="D14336">
        <v>55.238999999999997</v>
      </c>
    </row>
    <row r="14337" spans="1:4" x14ac:dyDescent="0.25">
      <c r="A14337" s="1" t="s">
        <v>345</v>
      </c>
      <c r="B14337" s="1" t="s">
        <v>346</v>
      </c>
      <c r="C14337">
        <v>1973</v>
      </c>
      <c r="D14337">
        <v>55.485599999999998</v>
      </c>
    </row>
    <row r="14338" spans="1:4" x14ac:dyDescent="0.25">
      <c r="A14338" s="1" t="s">
        <v>345</v>
      </c>
      <c r="B14338" s="1" t="s">
        <v>346</v>
      </c>
      <c r="C14338">
        <v>1974</v>
      </c>
      <c r="D14338">
        <v>55.472200000000001</v>
      </c>
    </row>
    <row r="14339" spans="1:4" x14ac:dyDescent="0.25">
      <c r="A14339" s="1" t="s">
        <v>345</v>
      </c>
      <c r="B14339" s="1" t="s">
        <v>346</v>
      </c>
      <c r="C14339">
        <v>1975</v>
      </c>
      <c r="D14339">
        <v>55.904800000000002</v>
      </c>
    </row>
    <row r="14340" spans="1:4" x14ac:dyDescent="0.25">
      <c r="A14340" s="1" t="s">
        <v>345</v>
      </c>
      <c r="B14340" s="1" t="s">
        <v>346</v>
      </c>
      <c r="C14340">
        <v>1976</v>
      </c>
      <c r="D14340">
        <v>56.113300000000002</v>
      </c>
    </row>
    <row r="14341" spans="1:4" x14ac:dyDescent="0.25">
      <c r="A14341" s="1" t="s">
        <v>345</v>
      </c>
      <c r="B14341" s="1" t="s">
        <v>346</v>
      </c>
      <c r="C14341">
        <v>1977</v>
      </c>
      <c r="D14341">
        <v>56.252299999999998</v>
      </c>
    </row>
    <row r="14342" spans="1:4" x14ac:dyDescent="0.25">
      <c r="A14342" s="1" t="s">
        <v>345</v>
      </c>
      <c r="B14342" s="1" t="s">
        <v>346</v>
      </c>
      <c r="C14342">
        <v>1978</v>
      </c>
      <c r="D14342">
        <v>56.737000000000002</v>
      </c>
    </row>
    <row r="14343" spans="1:4" x14ac:dyDescent="0.25">
      <c r="A14343" s="1" t="s">
        <v>345</v>
      </c>
      <c r="B14343" s="1" t="s">
        <v>346</v>
      </c>
      <c r="C14343">
        <v>1979</v>
      </c>
      <c r="D14343">
        <v>57.1462</v>
      </c>
    </row>
    <row r="14344" spans="1:4" x14ac:dyDescent="0.25">
      <c r="A14344" s="1" t="s">
        <v>345</v>
      </c>
      <c r="B14344" s="1" t="s">
        <v>346</v>
      </c>
      <c r="C14344">
        <v>1980</v>
      </c>
      <c r="D14344">
        <v>57.605600000000003</v>
      </c>
    </row>
    <row r="14345" spans="1:4" x14ac:dyDescent="0.25">
      <c r="A14345" s="1" t="s">
        <v>345</v>
      </c>
      <c r="B14345" s="1" t="s">
        <v>346</v>
      </c>
      <c r="C14345">
        <v>1981</v>
      </c>
      <c r="D14345">
        <v>58.051600000000001</v>
      </c>
    </row>
    <row r="14346" spans="1:4" x14ac:dyDescent="0.25">
      <c r="A14346" s="1" t="s">
        <v>345</v>
      </c>
      <c r="B14346" s="1" t="s">
        <v>346</v>
      </c>
      <c r="C14346">
        <v>1982</v>
      </c>
      <c r="D14346">
        <v>58.415999999999997</v>
      </c>
    </row>
    <row r="14347" spans="1:4" x14ac:dyDescent="0.25">
      <c r="A14347" s="1" t="s">
        <v>345</v>
      </c>
      <c r="B14347" s="1" t="s">
        <v>346</v>
      </c>
      <c r="C14347">
        <v>1983</v>
      </c>
      <c r="D14347">
        <v>58.946899999999999</v>
      </c>
    </row>
    <row r="14348" spans="1:4" x14ac:dyDescent="0.25">
      <c r="A14348" s="1" t="s">
        <v>345</v>
      </c>
      <c r="B14348" s="1" t="s">
        <v>346</v>
      </c>
      <c r="C14348">
        <v>1984</v>
      </c>
      <c r="D14348">
        <v>59.331800000000001</v>
      </c>
    </row>
    <row r="14349" spans="1:4" x14ac:dyDescent="0.25">
      <c r="A14349" s="1" t="s">
        <v>345</v>
      </c>
      <c r="B14349" s="1" t="s">
        <v>346</v>
      </c>
      <c r="C14349">
        <v>1985</v>
      </c>
      <c r="D14349">
        <v>59.363100000000003</v>
      </c>
    </row>
    <row r="14350" spans="1:4" x14ac:dyDescent="0.25">
      <c r="A14350" s="1" t="s">
        <v>345</v>
      </c>
      <c r="B14350" s="1" t="s">
        <v>346</v>
      </c>
      <c r="C14350">
        <v>1986</v>
      </c>
      <c r="D14350">
        <v>59.4636</v>
      </c>
    </row>
    <row r="14351" spans="1:4" x14ac:dyDescent="0.25">
      <c r="A14351" s="1" t="s">
        <v>345</v>
      </c>
      <c r="B14351" s="1" t="s">
        <v>346</v>
      </c>
      <c r="C14351">
        <v>1987</v>
      </c>
      <c r="D14351">
        <v>59.066299999999998</v>
      </c>
    </row>
    <row r="14352" spans="1:4" x14ac:dyDescent="0.25">
      <c r="A14352" s="1" t="s">
        <v>345</v>
      </c>
      <c r="B14352" s="1" t="s">
        <v>346</v>
      </c>
      <c r="C14352">
        <v>1988</v>
      </c>
      <c r="D14352">
        <v>59.355699999999999</v>
      </c>
    </row>
    <row r="14353" spans="1:4" x14ac:dyDescent="0.25">
      <c r="A14353" s="1" t="s">
        <v>345</v>
      </c>
      <c r="B14353" s="1" t="s">
        <v>346</v>
      </c>
      <c r="C14353">
        <v>1989</v>
      </c>
      <c r="D14353">
        <v>59.619799999999998</v>
      </c>
    </row>
    <row r="14354" spans="1:4" x14ac:dyDescent="0.25">
      <c r="A14354" s="1" t="s">
        <v>345</v>
      </c>
      <c r="B14354" s="1" t="s">
        <v>346</v>
      </c>
      <c r="C14354">
        <v>1990</v>
      </c>
      <c r="D14354">
        <v>60.065600000000003</v>
      </c>
    </row>
    <row r="14355" spans="1:4" x14ac:dyDescent="0.25">
      <c r="A14355" s="1" t="s">
        <v>345</v>
      </c>
      <c r="B14355" s="1" t="s">
        <v>346</v>
      </c>
      <c r="C14355">
        <v>1991</v>
      </c>
      <c r="D14355">
        <v>60.259399999999999</v>
      </c>
    </row>
    <row r="14356" spans="1:4" x14ac:dyDescent="0.25">
      <c r="A14356" s="1" t="s">
        <v>345</v>
      </c>
      <c r="B14356" s="1" t="s">
        <v>346</v>
      </c>
      <c r="C14356">
        <v>1992</v>
      </c>
      <c r="D14356">
        <v>60.1158</v>
      </c>
    </row>
    <row r="14357" spans="1:4" x14ac:dyDescent="0.25">
      <c r="A14357" s="1" t="s">
        <v>345</v>
      </c>
      <c r="B14357" s="1" t="s">
        <v>346</v>
      </c>
      <c r="C14357">
        <v>1993</v>
      </c>
      <c r="D14357">
        <v>59.934199999999997</v>
      </c>
    </row>
    <row r="14358" spans="1:4" x14ac:dyDescent="0.25">
      <c r="A14358" s="1" t="s">
        <v>345</v>
      </c>
      <c r="B14358" s="1" t="s">
        <v>346</v>
      </c>
      <c r="C14358">
        <v>1994</v>
      </c>
      <c r="D14358">
        <v>60.115900000000003</v>
      </c>
    </row>
    <row r="14359" spans="1:4" x14ac:dyDescent="0.25">
      <c r="A14359" s="1" t="s">
        <v>345</v>
      </c>
      <c r="B14359" s="1" t="s">
        <v>346</v>
      </c>
      <c r="C14359">
        <v>1995</v>
      </c>
      <c r="D14359">
        <v>59.878399999999999</v>
      </c>
    </row>
    <row r="14360" spans="1:4" x14ac:dyDescent="0.25">
      <c r="A14360" s="1" t="s">
        <v>345</v>
      </c>
      <c r="B14360" s="1" t="s">
        <v>346</v>
      </c>
      <c r="C14360">
        <v>1996</v>
      </c>
      <c r="D14360">
        <v>60.398200000000003</v>
      </c>
    </row>
    <row r="14361" spans="1:4" x14ac:dyDescent="0.25">
      <c r="A14361" s="1" t="s">
        <v>345</v>
      </c>
      <c r="B14361" s="1" t="s">
        <v>346</v>
      </c>
      <c r="C14361">
        <v>1997</v>
      </c>
      <c r="D14361">
        <v>60.603400000000001</v>
      </c>
    </row>
    <row r="14362" spans="1:4" x14ac:dyDescent="0.25">
      <c r="A14362" s="1" t="s">
        <v>345</v>
      </c>
      <c r="B14362" s="1" t="s">
        <v>346</v>
      </c>
      <c r="C14362">
        <v>1998</v>
      </c>
      <c r="D14362">
        <v>61.089799999999997</v>
      </c>
    </row>
    <row r="14363" spans="1:4" x14ac:dyDescent="0.25">
      <c r="A14363" s="1" t="s">
        <v>345</v>
      </c>
      <c r="B14363" s="1" t="s">
        <v>346</v>
      </c>
      <c r="C14363">
        <v>1999</v>
      </c>
      <c r="D14363">
        <v>61.679000000000002</v>
      </c>
    </row>
    <row r="14364" spans="1:4" x14ac:dyDescent="0.25">
      <c r="A14364" s="1" t="s">
        <v>345</v>
      </c>
      <c r="B14364" s="1" t="s">
        <v>346</v>
      </c>
      <c r="C14364">
        <v>2000</v>
      </c>
      <c r="D14364">
        <v>62.101799999999997</v>
      </c>
    </row>
    <row r="14365" spans="1:4" x14ac:dyDescent="0.25">
      <c r="A14365" s="1" t="s">
        <v>345</v>
      </c>
      <c r="B14365" s="1" t="s">
        <v>346</v>
      </c>
      <c r="C14365">
        <v>2001</v>
      </c>
      <c r="D14365">
        <v>62.421399999999998</v>
      </c>
    </row>
    <row r="14366" spans="1:4" x14ac:dyDescent="0.25">
      <c r="A14366" s="1" t="s">
        <v>345</v>
      </c>
      <c r="B14366" s="1" t="s">
        <v>346</v>
      </c>
      <c r="C14366">
        <v>2002</v>
      </c>
      <c r="D14366">
        <v>62.626399999999997</v>
      </c>
    </row>
    <row r="14367" spans="1:4" x14ac:dyDescent="0.25">
      <c r="A14367" s="1" t="s">
        <v>345</v>
      </c>
      <c r="B14367" s="1" t="s">
        <v>346</v>
      </c>
      <c r="C14367">
        <v>2003</v>
      </c>
      <c r="D14367">
        <v>62.843000000000004</v>
      </c>
    </row>
    <row r="14368" spans="1:4" x14ac:dyDescent="0.25">
      <c r="A14368" s="1" t="s">
        <v>345</v>
      </c>
      <c r="B14368" s="1" t="s">
        <v>346</v>
      </c>
      <c r="C14368">
        <v>2004</v>
      </c>
      <c r="D14368">
        <v>63.052199999999999</v>
      </c>
    </row>
    <row r="14369" spans="1:4" x14ac:dyDescent="0.25">
      <c r="A14369" s="1" t="s">
        <v>345</v>
      </c>
      <c r="B14369" s="1" t="s">
        <v>346</v>
      </c>
      <c r="C14369">
        <v>2005</v>
      </c>
      <c r="D14369">
        <v>62.465699999999998</v>
      </c>
    </row>
    <row r="14370" spans="1:4" x14ac:dyDescent="0.25">
      <c r="A14370" s="1" t="s">
        <v>345</v>
      </c>
      <c r="B14370" s="1" t="s">
        <v>346</v>
      </c>
      <c r="C14370">
        <v>2006</v>
      </c>
      <c r="D14370">
        <v>63.731200000000001</v>
      </c>
    </row>
    <row r="14371" spans="1:4" x14ac:dyDescent="0.25">
      <c r="A14371" s="1" t="s">
        <v>345</v>
      </c>
      <c r="B14371" s="1" t="s">
        <v>346</v>
      </c>
      <c r="C14371">
        <v>2007</v>
      </c>
      <c r="D14371">
        <v>63.851700000000001</v>
      </c>
    </row>
    <row r="14372" spans="1:4" x14ac:dyDescent="0.25">
      <c r="A14372" s="1" t="s">
        <v>345</v>
      </c>
      <c r="B14372" s="1" t="s">
        <v>346</v>
      </c>
      <c r="C14372">
        <v>2008</v>
      </c>
      <c r="D14372">
        <v>64.036000000000001</v>
      </c>
    </row>
    <row r="14373" spans="1:4" x14ac:dyDescent="0.25">
      <c r="A14373" s="1" t="s">
        <v>345</v>
      </c>
      <c r="B14373" s="1" t="s">
        <v>346</v>
      </c>
      <c r="C14373">
        <v>2009</v>
      </c>
      <c r="D14373">
        <v>64.14</v>
      </c>
    </row>
    <row r="14374" spans="1:4" x14ac:dyDescent="0.25">
      <c r="A14374" s="1" t="s">
        <v>345</v>
      </c>
      <c r="B14374" s="1" t="s">
        <v>346</v>
      </c>
      <c r="C14374">
        <v>2010</v>
      </c>
      <c r="D14374">
        <v>64.436099999999996</v>
      </c>
    </row>
    <row r="14375" spans="1:4" x14ac:dyDescent="0.25">
      <c r="A14375" s="1" t="s">
        <v>345</v>
      </c>
      <c r="B14375" s="1" t="s">
        <v>346</v>
      </c>
      <c r="C14375">
        <v>2011</v>
      </c>
      <c r="D14375">
        <v>64.648200000000003</v>
      </c>
    </row>
    <row r="14376" spans="1:4" x14ac:dyDescent="0.25">
      <c r="A14376" s="1" t="s">
        <v>345</v>
      </c>
      <c r="B14376" s="1" t="s">
        <v>346</v>
      </c>
      <c r="C14376">
        <v>2012</v>
      </c>
      <c r="D14376">
        <v>64.782300000000006</v>
      </c>
    </row>
    <row r="14377" spans="1:4" x14ac:dyDescent="0.25">
      <c r="A14377" s="1" t="s">
        <v>345</v>
      </c>
      <c r="B14377" s="1" t="s">
        <v>346</v>
      </c>
      <c r="C14377">
        <v>2013</v>
      </c>
      <c r="D14377">
        <v>65.149500000000003</v>
      </c>
    </row>
    <row r="14378" spans="1:4" x14ac:dyDescent="0.25">
      <c r="A14378" s="1" t="s">
        <v>345</v>
      </c>
      <c r="B14378" s="1" t="s">
        <v>346</v>
      </c>
      <c r="C14378">
        <v>2014</v>
      </c>
      <c r="D14378">
        <v>65.284199999999998</v>
      </c>
    </row>
    <row r="14379" spans="1:4" x14ac:dyDescent="0.25">
      <c r="A14379" s="1" t="s">
        <v>345</v>
      </c>
      <c r="B14379" s="1" t="s">
        <v>346</v>
      </c>
      <c r="C14379">
        <v>2015</v>
      </c>
      <c r="D14379">
        <v>65.697100000000006</v>
      </c>
    </row>
    <row r="14380" spans="1:4" x14ac:dyDescent="0.25">
      <c r="A14380" s="1" t="s">
        <v>345</v>
      </c>
      <c r="B14380" s="1" t="s">
        <v>346</v>
      </c>
      <c r="C14380">
        <v>2016</v>
      </c>
      <c r="D14380">
        <v>65.8797</v>
      </c>
    </row>
    <row r="14381" spans="1:4" x14ac:dyDescent="0.25">
      <c r="A14381" s="1" t="s">
        <v>345</v>
      </c>
      <c r="B14381" s="1" t="s">
        <v>346</v>
      </c>
      <c r="C14381">
        <v>2017</v>
      </c>
      <c r="D14381">
        <v>66.297200000000004</v>
      </c>
    </row>
    <row r="14382" spans="1:4" x14ac:dyDescent="0.25">
      <c r="A14382" s="1" t="s">
        <v>345</v>
      </c>
      <c r="B14382" s="1" t="s">
        <v>346</v>
      </c>
      <c r="C14382">
        <v>2018</v>
      </c>
      <c r="D14382">
        <v>66.481999999999999</v>
      </c>
    </row>
    <row r="14383" spans="1:4" x14ac:dyDescent="0.25">
      <c r="A14383" s="1" t="s">
        <v>345</v>
      </c>
      <c r="B14383" s="1" t="s">
        <v>346</v>
      </c>
      <c r="C14383">
        <v>2019</v>
      </c>
      <c r="D14383">
        <v>66.755799999999994</v>
      </c>
    </row>
    <row r="14384" spans="1:4" x14ac:dyDescent="0.25">
      <c r="A14384" s="1" t="s">
        <v>345</v>
      </c>
      <c r="B14384" s="1" t="s">
        <v>346</v>
      </c>
      <c r="C14384">
        <v>2020</v>
      </c>
      <c r="D14384">
        <v>66.269499999999994</v>
      </c>
    </row>
    <row r="14385" spans="1:4" x14ac:dyDescent="0.25">
      <c r="A14385" s="1" t="s">
        <v>345</v>
      </c>
      <c r="B14385" s="1" t="s">
        <v>346</v>
      </c>
      <c r="C14385">
        <v>2021</v>
      </c>
      <c r="D14385">
        <v>66.097899999999996</v>
      </c>
    </row>
    <row r="14386" spans="1:4" x14ac:dyDescent="0.25">
      <c r="A14386" s="1" t="s">
        <v>345</v>
      </c>
      <c r="B14386" s="1" t="s">
        <v>346</v>
      </c>
      <c r="C14386">
        <v>1921</v>
      </c>
      <c r="D14386">
        <v>20.132000000000001</v>
      </c>
    </row>
    <row r="14387" spans="1:4" x14ac:dyDescent="0.25">
      <c r="A14387" s="1" t="s">
        <v>345</v>
      </c>
      <c r="B14387" s="1" t="s">
        <v>346</v>
      </c>
      <c r="C14387">
        <v>1931</v>
      </c>
      <c r="D14387">
        <v>26.754000000000001</v>
      </c>
    </row>
    <row r="14388" spans="1:4" x14ac:dyDescent="0.25">
      <c r="A14388" s="1" t="s">
        <v>345</v>
      </c>
      <c r="B14388" s="1" t="s">
        <v>346</v>
      </c>
      <c r="C14388">
        <v>1941</v>
      </c>
      <c r="D14388">
        <v>31.757999999999999</v>
      </c>
    </row>
    <row r="14389" spans="1:4" x14ac:dyDescent="0.25">
      <c r="A14389" s="1" t="s">
        <v>347</v>
      </c>
      <c r="B14389" s="1" t="s">
        <v>348</v>
      </c>
      <c r="C14389">
        <v>1950</v>
      </c>
      <c r="D14389">
        <v>52.916800000000002</v>
      </c>
    </row>
    <row r="14390" spans="1:4" x14ac:dyDescent="0.25">
      <c r="A14390" s="1" t="s">
        <v>347</v>
      </c>
      <c r="B14390" s="1" t="s">
        <v>348</v>
      </c>
      <c r="C14390">
        <v>1951</v>
      </c>
      <c r="D14390">
        <v>53.012</v>
      </c>
    </row>
    <row r="14391" spans="1:4" x14ac:dyDescent="0.25">
      <c r="A14391" s="1" t="s">
        <v>347</v>
      </c>
      <c r="B14391" s="1" t="s">
        <v>348</v>
      </c>
      <c r="C14391">
        <v>1952</v>
      </c>
      <c r="D14391">
        <v>53.125799999999998</v>
      </c>
    </row>
    <row r="14392" spans="1:4" x14ac:dyDescent="0.25">
      <c r="A14392" s="1" t="s">
        <v>347</v>
      </c>
      <c r="B14392" s="1" t="s">
        <v>348</v>
      </c>
      <c r="C14392">
        <v>1953</v>
      </c>
      <c r="D14392">
        <v>53.254600000000003</v>
      </c>
    </row>
    <row r="14393" spans="1:4" x14ac:dyDescent="0.25">
      <c r="A14393" s="1" t="s">
        <v>347</v>
      </c>
      <c r="B14393" s="1" t="s">
        <v>348</v>
      </c>
      <c r="C14393">
        <v>1954</v>
      </c>
      <c r="D14393">
        <v>53.376100000000001</v>
      </c>
    </row>
    <row r="14394" spans="1:4" x14ac:dyDescent="0.25">
      <c r="A14394" s="1" t="s">
        <v>347</v>
      </c>
      <c r="B14394" s="1" t="s">
        <v>348</v>
      </c>
      <c r="C14394">
        <v>1955</v>
      </c>
      <c r="D14394">
        <v>53.462600000000002</v>
      </c>
    </row>
    <row r="14395" spans="1:4" x14ac:dyDescent="0.25">
      <c r="A14395" s="1" t="s">
        <v>347</v>
      </c>
      <c r="B14395" s="1" t="s">
        <v>348</v>
      </c>
      <c r="C14395">
        <v>1956</v>
      </c>
      <c r="D14395">
        <v>53.5623</v>
      </c>
    </row>
    <row r="14396" spans="1:4" x14ac:dyDescent="0.25">
      <c r="A14396" s="1" t="s">
        <v>347</v>
      </c>
      <c r="B14396" s="1" t="s">
        <v>348</v>
      </c>
      <c r="C14396">
        <v>1957</v>
      </c>
      <c r="D14396">
        <v>53.634399999999999</v>
      </c>
    </row>
    <row r="14397" spans="1:4" x14ac:dyDescent="0.25">
      <c r="A14397" s="1" t="s">
        <v>347</v>
      </c>
      <c r="B14397" s="1" t="s">
        <v>348</v>
      </c>
      <c r="C14397">
        <v>1958</v>
      </c>
      <c r="D14397">
        <v>53.702800000000003</v>
      </c>
    </row>
    <row r="14398" spans="1:4" x14ac:dyDescent="0.25">
      <c r="A14398" s="1" t="s">
        <v>347</v>
      </c>
      <c r="B14398" s="1" t="s">
        <v>348</v>
      </c>
      <c r="C14398">
        <v>1959</v>
      </c>
      <c r="D14398">
        <v>53.7776</v>
      </c>
    </row>
    <row r="14399" spans="1:4" x14ac:dyDescent="0.25">
      <c r="A14399" s="1" t="s">
        <v>347</v>
      </c>
      <c r="B14399" s="1" t="s">
        <v>348</v>
      </c>
      <c r="C14399">
        <v>1960</v>
      </c>
      <c r="D14399">
        <v>53.8658</v>
      </c>
    </row>
    <row r="14400" spans="1:4" x14ac:dyDescent="0.25">
      <c r="A14400" s="1" t="s">
        <v>347</v>
      </c>
      <c r="B14400" s="1" t="s">
        <v>348</v>
      </c>
      <c r="C14400">
        <v>1961</v>
      </c>
      <c r="D14400">
        <v>53.974699999999999</v>
      </c>
    </row>
    <row r="14401" spans="1:4" x14ac:dyDescent="0.25">
      <c r="A14401" s="1" t="s">
        <v>347</v>
      </c>
      <c r="B14401" s="1" t="s">
        <v>348</v>
      </c>
      <c r="C14401">
        <v>1962</v>
      </c>
      <c r="D14401">
        <v>54.081899999999997</v>
      </c>
    </row>
    <row r="14402" spans="1:4" x14ac:dyDescent="0.25">
      <c r="A14402" s="1" t="s">
        <v>347</v>
      </c>
      <c r="B14402" s="1" t="s">
        <v>348</v>
      </c>
      <c r="C14402">
        <v>1963</v>
      </c>
      <c r="D14402">
        <v>54.204000000000001</v>
      </c>
    </row>
    <row r="14403" spans="1:4" x14ac:dyDescent="0.25">
      <c r="A14403" s="1" t="s">
        <v>347</v>
      </c>
      <c r="B14403" s="1" t="s">
        <v>348</v>
      </c>
      <c r="C14403">
        <v>1964</v>
      </c>
      <c r="D14403">
        <v>54.366999999999997</v>
      </c>
    </row>
    <row r="14404" spans="1:4" x14ac:dyDescent="0.25">
      <c r="A14404" s="1" t="s">
        <v>347</v>
      </c>
      <c r="B14404" s="1" t="s">
        <v>348</v>
      </c>
      <c r="C14404">
        <v>1965</v>
      </c>
      <c r="D14404">
        <v>54.486400000000003</v>
      </c>
    </row>
    <row r="14405" spans="1:4" x14ac:dyDescent="0.25">
      <c r="A14405" s="1" t="s">
        <v>347</v>
      </c>
      <c r="B14405" s="1" t="s">
        <v>348</v>
      </c>
      <c r="C14405">
        <v>1966</v>
      </c>
      <c r="D14405">
        <v>54.846400000000003</v>
      </c>
    </row>
    <row r="14406" spans="1:4" x14ac:dyDescent="0.25">
      <c r="A14406" s="1" t="s">
        <v>347</v>
      </c>
      <c r="B14406" s="1" t="s">
        <v>348</v>
      </c>
      <c r="C14406">
        <v>1967</v>
      </c>
      <c r="D14406">
        <v>55.229300000000002</v>
      </c>
    </row>
    <row r="14407" spans="1:4" x14ac:dyDescent="0.25">
      <c r="A14407" s="1" t="s">
        <v>347</v>
      </c>
      <c r="B14407" s="1" t="s">
        <v>348</v>
      </c>
      <c r="C14407">
        <v>1968</v>
      </c>
      <c r="D14407">
        <v>55.623199999999997</v>
      </c>
    </row>
    <row r="14408" spans="1:4" x14ac:dyDescent="0.25">
      <c r="A14408" s="1" t="s">
        <v>347</v>
      </c>
      <c r="B14408" s="1" t="s">
        <v>348</v>
      </c>
      <c r="C14408">
        <v>1969</v>
      </c>
      <c r="D14408">
        <v>55.982199999999999</v>
      </c>
    </row>
    <row r="14409" spans="1:4" x14ac:dyDescent="0.25">
      <c r="A14409" s="1" t="s">
        <v>347</v>
      </c>
      <c r="B14409" s="1" t="s">
        <v>348</v>
      </c>
      <c r="C14409">
        <v>1970</v>
      </c>
      <c r="D14409">
        <v>56.469700000000003</v>
      </c>
    </row>
    <row r="14410" spans="1:4" x14ac:dyDescent="0.25">
      <c r="A14410" s="1" t="s">
        <v>347</v>
      </c>
      <c r="B14410" s="1" t="s">
        <v>348</v>
      </c>
      <c r="C14410">
        <v>1971</v>
      </c>
      <c r="D14410">
        <v>56.979599999999998</v>
      </c>
    </row>
    <row r="14411" spans="1:4" x14ac:dyDescent="0.25">
      <c r="A14411" s="1" t="s">
        <v>347</v>
      </c>
      <c r="B14411" s="1" t="s">
        <v>348</v>
      </c>
      <c r="C14411">
        <v>1972</v>
      </c>
      <c r="D14411">
        <v>57.523000000000003</v>
      </c>
    </row>
    <row r="14412" spans="1:4" x14ac:dyDescent="0.25">
      <c r="A14412" s="1" t="s">
        <v>347</v>
      </c>
      <c r="B14412" s="1" t="s">
        <v>348</v>
      </c>
      <c r="C14412">
        <v>1973</v>
      </c>
      <c r="D14412">
        <v>58.067100000000003</v>
      </c>
    </row>
    <row r="14413" spans="1:4" x14ac:dyDescent="0.25">
      <c r="A14413" s="1" t="s">
        <v>347</v>
      </c>
      <c r="B14413" s="1" t="s">
        <v>348</v>
      </c>
      <c r="C14413">
        <v>1974</v>
      </c>
      <c r="D14413">
        <v>58.6235</v>
      </c>
    </row>
    <row r="14414" spans="1:4" x14ac:dyDescent="0.25">
      <c r="A14414" s="1" t="s">
        <v>347</v>
      </c>
      <c r="B14414" s="1" t="s">
        <v>348</v>
      </c>
      <c r="C14414">
        <v>1975</v>
      </c>
      <c r="D14414">
        <v>59.137799999999999</v>
      </c>
    </row>
    <row r="14415" spans="1:4" x14ac:dyDescent="0.25">
      <c r="A14415" s="1" t="s">
        <v>347</v>
      </c>
      <c r="B14415" s="1" t="s">
        <v>348</v>
      </c>
      <c r="C14415">
        <v>1976</v>
      </c>
      <c r="D14415">
        <v>59.595799999999997</v>
      </c>
    </row>
    <row r="14416" spans="1:4" x14ac:dyDescent="0.25">
      <c r="A14416" s="1" t="s">
        <v>347</v>
      </c>
      <c r="B14416" s="1" t="s">
        <v>348</v>
      </c>
      <c r="C14416">
        <v>1977</v>
      </c>
      <c r="D14416">
        <v>60.000599999999999</v>
      </c>
    </row>
    <row r="14417" spans="1:4" x14ac:dyDescent="0.25">
      <c r="A14417" s="1" t="s">
        <v>347</v>
      </c>
      <c r="B14417" s="1" t="s">
        <v>348</v>
      </c>
      <c r="C14417">
        <v>1978</v>
      </c>
      <c r="D14417">
        <v>60.328600000000002</v>
      </c>
    </row>
    <row r="14418" spans="1:4" x14ac:dyDescent="0.25">
      <c r="A14418" s="1" t="s">
        <v>347</v>
      </c>
      <c r="B14418" s="1" t="s">
        <v>348</v>
      </c>
      <c r="C14418">
        <v>1979</v>
      </c>
      <c r="D14418">
        <v>60.610799999999998</v>
      </c>
    </row>
    <row r="14419" spans="1:4" x14ac:dyDescent="0.25">
      <c r="A14419" s="1" t="s">
        <v>347</v>
      </c>
      <c r="B14419" s="1" t="s">
        <v>348</v>
      </c>
      <c r="C14419">
        <v>1980</v>
      </c>
      <c r="D14419">
        <v>60.8322</v>
      </c>
    </row>
    <row r="14420" spans="1:4" x14ac:dyDescent="0.25">
      <c r="A14420" s="1" t="s">
        <v>347</v>
      </c>
      <c r="B14420" s="1" t="s">
        <v>348</v>
      </c>
      <c r="C14420">
        <v>1981</v>
      </c>
      <c r="D14420">
        <v>61.030900000000003</v>
      </c>
    </row>
    <row r="14421" spans="1:4" x14ac:dyDescent="0.25">
      <c r="A14421" s="1" t="s">
        <v>347</v>
      </c>
      <c r="B14421" s="1" t="s">
        <v>348</v>
      </c>
      <c r="C14421">
        <v>1982</v>
      </c>
      <c r="D14421">
        <v>61.188600000000001</v>
      </c>
    </row>
    <row r="14422" spans="1:4" x14ac:dyDescent="0.25">
      <c r="A14422" s="1" t="s">
        <v>347</v>
      </c>
      <c r="B14422" s="1" t="s">
        <v>348</v>
      </c>
      <c r="C14422">
        <v>1983</v>
      </c>
      <c r="D14422">
        <v>61.308199999999999</v>
      </c>
    </row>
    <row r="14423" spans="1:4" x14ac:dyDescent="0.25">
      <c r="A14423" s="1" t="s">
        <v>347</v>
      </c>
      <c r="B14423" s="1" t="s">
        <v>348</v>
      </c>
      <c r="C14423">
        <v>1984</v>
      </c>
      <c r="D14423">
        <v>61.367100000000001</v>
      </c>
    </row>
    <row r="14424" spans="1:4" x14ac:dyDescent="0.25">
      <c r="A14424" s="1" t="s">
        <v>347</v>
      </c>
      <c r="B14424" s="1" t="s">
        <v>348</v>
      </c>
      <c r="C14424">
        <v>1985</v>
      </c>
      <c r="D14424">
        <v>61.373800000000003</v>
      </c>
    </row>
    <row r="14425" spans="1:4" x14ac:dyDescent="0.25">
      <c r="A14425" s="1" t="s">
        <v>347</v>
      </c>
      <c r="B14425" s="1" t="s">
        <v>348</v>
      </c>
      <c r="C14425">
        <v>1986</v>
      </c>
      <c r="D14425">
        <v>61.345100000000002</v>
      </c>
    </row>
    <row r="14426" spans="1:4" x14ac:dyDescent="0.25">
      <c r="A14426" s="1" t="s">
        <v>347</v>
      </c>
      <c r="B14426" s="1" t="s">
        <v>348</v>
      </c>
      <c r="C14426">
        <v>1987</v>
      </c>
      <c r="D14426">
        <v>61.341200000000001</v>
      </c>
    </row>
    <row r="14427" spans="1:4" x14ac:dyDescent="0.25">
      <c r="A14427" s="1" t="s">
        <v>347</v>
      </c>
      <c r="B14427" s="1" t="s">
        <v>348</v>
      </c>
      <c r="C14427">
        <v>1988</v>
      </c>
      <c r="D14427">
        <v>61.332700000000003</v>
      </c>
    </row>
    <row r="14428" spans="1:4" x14ac:dyDescent="0.25">
      <c r="A14428" s="1" t="s">
        <v>347</v>
      </c>
      <c r="B14428" s="1" t="s">
        <v>348</v>
      </c>
      <c r="C14428">
        <v>1989</v>
      </c>
      <c r="D14428">
        <v>61.4026</v>
      </c>
    </row>
    <row r="14429" spans="1:4" x14ac:dyDescent="0.25">
      <c r="A14429" s="1" t="s">
        <v>347</v>
      </c>
      <c r="B14429" s="1" t="s">
        <v>348</v>
      </c>
      <c r="C14429">
        <v>1990</v>
      </c>
      <c r="D14429">
        <v>61.581600000000002</v>
      </c>
    </row>
    <row r="14430" spans="1:4" x14ac:dyDescent="0.25">
      <c r="A14430" s="1" t="s">
        <v>347</v>
      </c>
      <c r="B14430" s="1" t="s">
        <v>348</v>
      </c>
      <c r="C14430">
        <v>1991</v>
      </c>
      <c r="D14430">
        <v>61.8904</v>
      </c>
    </row>
    <row r="14431" spans="1:4" x14ac:dyDescent="0.25">
      <c r="A14431" s="1" t="s">
        <v>347</v>
      </c>
      <c r="B14431" s="1" t="s">
        <v>348</v>
      </c>
      <c r="C14431">
        <v>1992</v>
      </c>
      <c r="D14431">
        <v>62.235999999999997</v>
      </c>
    </row>
    <row r="14432" spans="1:4" x14ac:dyDescent="0.25">
      <c r="A14432" s="1" t="s">
        <v>347</v>
      </c>
      <c r="B14432" s="1" t="s">
        <v>348</v>
      </c>
      <c r="C14432">
        <v>1993</v>
      </c>
      <c r="D14432">
        <v>62.592799999999997</v>
      </c>
    </row>
    <row r="14433" spans="1:4" x14ac:dyDescent="0.25">
      <c r="A14433" s="1" t="s">
        <v>347</v>
      </c>
      <c r="B14433" s="1" t="s">
        <v>348</v>
      </c>
      <c r="C14433">
        <v>1994</v>
      </c>
      <c r="D14433">
        <v>62.917700000000004</v>
      </c>
    </row>
    <row r="14434" spans="1:4" x14ac:dyDescent="0.25">
      <c r="A14434" s="1" t="s">
        <v>347</v>
      </c>
      <c r="B14434" s="1" t="s">
        <v>348</v>
      </c>
      <c r="C14434">
        <v>1995</v>
      </c>
      <c r="D14434">
        <v>63.221299999999999</v>
      </c>
    </row>
    <row r="14435" spans="1:4" x14ac:dyDescent="0.25">
      <c r="A14435" s="1" t="s">
        <v>347</v>
      </c>
      <c r="B14435" s="1" t="s">
        <v>348</v>
      </c>
      <c r="C14435">
        <v>1996</v>
      </c>
      <c r="D14435">
        <v>63.565899999999999</v>
      </c>
    </row>
    <row r="14436" spans="1:4" x14ac:dyDescent="0.25">
      <c r="A14436" s="1" t="s">
        <v>347</v>
      </c>
      <c r="B14436" s="1" t="s">
        <v>348</v>
      </c>
      <c r="C14436">
        <v>1997</v>
      </c>
      <c r="D14436">
        <v>63.980800000000002</v>
      </c>
    </row>
    <row r="14437" spans="1:4" x14ac:dyDescent="0.25">
      <c r="A14437" s="1" t="s">
        <v>347</v>
      </c>
      <c r="B14437" s="1" t="s">
        <v>348</v>
      </c>
      <c r="C14437">
        <v>1998</v>
      </c>
      <c r="D14437">
        <v>64.553799999999995</v>
      </c>
    </row>
    <row r="14438" spans="1:4" x14ac:dyDescent="0.25">
      <c r="A14438" s="1" t="s">
        <v>347</v>
      </c>
      <c r="B14438" s="1" t="s">
        <v>348</v>
      </c>
      <c r="C14438">
        <v>1999</v>
      </c>
      <c r="D14438">
        <v>65.168999999999997</v>
      </c>
    </row>
    <row r="14439" spans="1:4" x14ac:dyDescent="0.25">
      <c r="A14439" s="1" t="s">
        <v>347</v>
      </c>
      <c r="B14439" s="1" t="s">
        <v>348</v>
      </c>
      <c r="C14439">
        <v>2000</v>
      </c>
      <c r="D14439">
        <v>65.891400000000004</v>
      </c>
    </row>
    <row r="14440" spans="1:4" x14ac:dyDescent="0.25">
      <c r="A14440" s="1" t="s">
        <v>347</v>
      </c>
      <c r="B14440" s="1" t="s">
        <v>348</v>
      </c>
      <c r="C14440">
        <v>2001</v>
      </c>
      <c r="D14440">
        <v>66.552800000000005</v>
      </c>
    </row>
    <row r="14441" spans="1:4" x14ac:dyDescent="0.25">
      <c r="A14441" s="1" t="s">
        <v>347</v>
      </c>
      <c r="B14441" s="1" t="s">
        <v>348</v>
      </c>
      <c r="C14441">
        <v>2002</v>
      </c>
      <c r="D14441">
        <v>66.960300000000004</v>
      </c>
    </row>
    <row r="14442" spans="1:4" x14ac:dyDescent="0.25">
      <c r="A14442" s="1" t="s">
        <v>347</v>
      </c>
      <c r="B14442" s="1" t="s">
        <v>348</v>
      </c>
      <c r="C14442">
        <v>2003</v>
      </c>
      <c r="D14442">
        <v>67.227500000000006</v>
      </c>
    </row>
    <row r="14443" spans="1:4" x14ac:dyDescent="0.25">
      <c r="A14443" s="1" t="s">
        <v>347</v>
      </c>
      <c r="B14443" s="1" t="s">
        <v>348</v>
      </c>
      <c r="C14443">
        <v>2004</v>
      </c>
      <c r="D14443">
        <v>67.191199999999995</v>
      </c>
    </row>
    <row r="14444" spans="1:4" x14ac:dyDescent="0.25">
      <c r="A14444" s="1" t="s">
        <v>347</v>
      </c>
      <c r="B14444" s="1" t="s">
        <v>348</v>
      </c>
      <c r="C14444">
        <v>2005</v>
      </c>
      <c r="D14444">
        <v>66.991699999999994</v>
      </c>
    </row>
    <row r="14445" spans="1:4" x14ac:dyDescent="0.25">
      <c r="A14445" s="1" t="s">
        <v>347</v>
      </c>
      <c r="B14445" s="1" t="s">
        <v>348</v>
      </c>
      <c r="C14445">
        <v>2006</v>
      </c>
      <c r="D14445">
        <v>66.730199999999996</v>
      </c>
    </row>
    <row r="14446" spans="1:4" x14ac:dyDescent="0.25">
      <c r="A14446" s="1" t="s">
        <v>347</v>
      </c>
      <c r="B14446" s="1" t="s">
        <v>348</v>
      </c>
      <c r="C14446">
        <v>2007</v>
      </c>
      <c r="D14446">
        <v>66.487399999999994</v>
      </c>
    </row>
    <row r="14447" spans="1:4" x14ac:dyDescent="0.25">
      <c r="A14447" s="1" t="s">
        <v>347</v>
      </c>
      <c r="B14447" s="1" t="s">
        <v>348</v>
      </c>
      <c r="C14447">
        <v>2008</v>
      </c>
      <c r="D14447">
        <v>66.206999999999994</v>
      </c>
    </row>
    <row r="14448" spans="1:4" x14ac:dyDescent="0.25">
      <c r="A14448" s="1" t="s">
        <v>347</v>
      </c>
      <c r="B14448" s="1" t="s">
        <v>348</v>
      </c>
      <c r="C14448">
        <v>2009</v>
      </c>
      <c r="D14448">
        <v>65.918199999999999</v>
      </c>
    </row>
    <row r="14449" spans="1:4" x14ac:dyDescent="0.25">
      <c r="A14449" s="1" t="s">
        <v>347</v>
      </c>
      <c r="B14449" s="1" t="s">
        <v>348</v>
      </c>
      <c r="C14449">
        <v>2010</v>
      </c>
      <c r="D14449">
        <v>65.597499999999997</v>
      </c>
    </row>
    <row r="14450" spans="1:4" x14ac:dyDescent="0.25">
      <c r="A14450" s="1" t="s">
        <v>347</v>
      </c>
      <c r="B14450" s="1" t="s">
        <v>348</v>
      </c>
      <c r="C14450">
        <v>2011</v>
      </c>
      <c r="D14450">
        <v>65.154600000000002</v>
      </c>
    </row>
    <row r="14451" spans="1:4" x14ac:dyDescent="0.25">
      <c r="A14451" s="1" t="s">
        <v>347</v>
      </c>
      <c r="B14451" s="1" t="s">
        <v>348</v>
      </c>
      <c r="C14451">
        <v>2012</v>
      </c>
      <c r="D14451">
        <v>64.707700000000003</v>
      </c>
    </row>
    <row r="14452" spans="1:4" x14ac:dyDescent="0.25">
      <c r="A14452" s="1" t="s">
        <v>347</v>
      </c>
      <c r="B14452" s="1" t="s">
        <v>348</v>
      </c>
      <c r="C14452">
        <v>2013</v>
      </c>
      <c r="D14452">
        <v>64.227000000000004</v>
      </c>
    </row>
    <row r="14453" spans="1:4" x14ac:dyDescent="0.25">
      <c r="A14453" s="1" t="s">
        <v>347</v>
      </c>
      <c r="B14453" s="1" t="s">
        <v>348</v>
      </c>
      <c r="C14453">
        <v>2014</v>
      </c>
      <c r="D14453">
        <v>63.857500000000002</v>
      </c>
    </row>
    <row r="14454" spans="1:4" x14ac:dyDescent="0.25">
      <c r="A14454" s="1" t="s">
        <v>347</v>
      </c>
      <c r="B14454" s="1" t="s">
        <v>348</v>
      </c>
      <c r="C14454">
        <v>2015</v>
      </c>
      <c r="D14454">
        <v>63.746099999999998</v>
      </c>
    </row>
    <row r="14455" spans="1:4" x14ac:dyDescent="0.25">
      <c r="A14455" s="1" t="s">
        <v>347</v>
      </c>
      <c r="B14455" s="1" t="s">
        <v>348</v>
      </c>
      <c r="C14455">
        <v>2016</v>
      </c>
      <c r="D14455">
        <v>63.8521</v>
      </c>
    </row>
    <row r="14456" spans="1:4" x14ac:dyDescent="0.25">
      <c r="A14456" s="1" t="s">
        <v>347</v>
      </c>
      <c r="B14456" s="1" t="s">
        <v>348</v>
      </c>
      <c r="C14456">
        <v>2017</v>
      </c>
      <c r="D14456">
        <v>64.082800000000006</v>
      </c>
    </row>
    <row r="14457" spans="1:4" x14ac:dyDescent="0.25">
      <c r="A14457" s="1" t="s">
        <v>347</v>
      </c>
      <c r="B14457" s="1" t="s">
        <v>348</v>
      </c>
      <c r="C14457">
        <v>2018</v>
      </c>
      <c r="D14457">
        <v>64.388599999999997</v>
      </c>
    </row>
    <row r="14458" spans="1:4" x14ac:dyDescent="0.25">
      <c r="A14458" s="1" t="s">
        <v>347</v>
      </c>
      <c r="B14458" s="1" t="s">
        <v>348</v>
      </c>
      <c r="C14458">
        <v>2019</v>
      </c>
      <c r="D14458">
        <v>64.804299999999998</v>
      </c>
    </row>
    <row r="14459" spans="1:4" x14ac:dyDescent="0.25">
      <c r="A14459" s="1" t="s">
        <v>347</v>
      </c>
      <c r="B14459" s="1" t="s">
        <v>348</v>
      </c>
      <c r="C14459">
        <v>2020</v>
      </c>
      <c r="D14459">
        <v>65.349100000000007</v>
      </c>
    </row>
    <row r="14460" spans="1:4" x14ac:dyDescent="0.25">
      <c r="A14460" s="1" t="s">
        <v>347</v>
      </c>
      <c r="B14460" s="1" t="s">
        <v>348</v>
      </c>
      <c r="C14460">
        <v>2021</v>
      </c>
      <c r="D14460">
        <v>66.020399999999995</v>
      </c>
    </row>
    <row r="14461" spans="1:4" x14ac:dyDescent="0.25">
      <c r="A14461" s="1" t="s">
        <v>349</v>
      </c>
      <c r="B14461" s="1" t="s">
        <v>350</v>
      </c>
      <c r="C14461">
        <v>1950</v>
      </c>
      <c r="D14461">
        <v>45.787100000000002</v>
      </c>
    </row>
    <row r="14462" spans="1:4" x14ac:dyDescent="0.25">
      <c r="A14462" s="1" t="s">
        <v>349</v>
      </c>
      <c r="B14462" s="1" t="s">
        <v>350</v>
      </c>
      <c r="C14462">
        <v>1951</v>
      </c>
      <c r="D14462">
        <v>45.878999999999998</v>
      </c>
    </row>
    <row r="14463" spans="1:4" x14ac:dyDescent="0.25">
      <c r="A14463" s="1" t="s">
        <v>349</v>
      </c>
      <c r="B14463" s="1" t="s">
        <v>350</v>
      </c>
      <c r="C14463">
        <v>1952</v>
      </c>
      <c r="D14463">
        <v>46.085500000000003</v>
      </c>
    </row>
    <row r="14464" spans="1:4" x14ac:dyDescent="0.25">
      <c r="A14464" s="1" t="s">
        <v>349</v>
      </c>
      <c r="B14464" s="1" t="s">
        <v>350</v>
      </c>
      <c r="C14464">
        <v>1953</v>
      </c>
      <c r="D14464">
        <v>46.328200000000002</v>
      </c>
    </row>
    <row r="14465" spans="1:4" x14ac:dyDescent="0.25">
      <c r="A14465" s="1" t="s">
        <v>349</v>
      </c>
      <c r="B14465" s="1" t="s">
        <v>350</v>
      </c>
      <c r="C14465">
        <v>1954</v>
      </c>
      <c r="D14465">
        <v>46.606000000000002</v>
      </c>
    </row>
    <row r="14466" spans="1:4" x14ac:dyDescent="0.25">
      <c r="A14466" s="1" t="s">
        <v>349</v>
      </c>
      <c r="B14466" s="1" t="s">
        <v>350</v>
      </c>
      <c r="C14466">
        <v>1955</v>
      </c>
      <c r="D14466">
        <v>46.920299999999997</v>
      </c>
    </row>
    <row r="14467" spans="1:4" x14ac:dyDescent="0.25">
      <c r="A14467" s="1" t="s">
        <v>349</v>
      </c>
      <c r="B14467" s="1" t="s">
        <v>350</v>
      </c>
      <c r="C14467">
        <v>1956</v>
      </c>
      <c r="D14467">
        <v>47.268900000000002</v>
      </c>
    </row>
    <row r="14468" spans="1:4" x14ac:dyDescent="0.25">
      <c r="A14468" s="1" t="s">
        <v>349</v>
      </c>
      <c r="B14468" s="1" t="s">
        <v>350</v>
      </c>
      <c r="C14468">
        <v>1957</v>
      </c>
      <c r="D14468">
        <v>47.654899999999998</v>
      </c>
    </row>
    <row r="14469" spans="1:4" x14ac:dyDescent="0.25">
      <c r="A14469" s="1" t="s">
        <v>349</v>
      </c>
      <c r="B14469" s="1" t="s">
        <v>350</v>
      </c>
      <c r="C14469">
        <v>1958</v>
      </c>
      <c r="D14469">
        <v>48.074800000000003</v>
      </c>
    </row>
    <row r="14470" spans="1:4" x14ac:dyDescent="0.25">
      <c r="A14470" s="1" t="s">
        <v>349</v>
      </c>
      <c r="B14470" s="1" t="s">
        <v>350</v>
      </c>
      <c r="C14470">
        <v>1959</v>
      </c>
      <c r="D14470">
        <v>48.526699999999998</v>
      </c>
    </row>
    <row r="14471" spans="1:4" x14ac:dyDescent="0.25">
      <c r="A14471" s="1" t="s">
        <v>349</v>
      </c>
      <c r="B14471" s="1" t="s">
        <v>350</v>
      </c>
      <c r="C14471">
        <v>1960</v>
      </c>
      <c r="D14471">
        <v>49.009399999999999</v>
      </c>
    </row>
    <row r="14472" spans="1:4" x14ac:dyDescent="0.25">
      <c r="A14472" s="1" t="s">
        <v>349</v>
      </c>
      <c r="B14472" s="1" t="s">
        <v>350</v>
      </c>
      <c r="C14472">
        <v>1961</v>
      </c>
      <c r="D14472">
        <v>49.553400000000003</v>
      </c>
    </row>
    <row r="14473" spans="1:4" x14ac:dyDescent="0.25">
      <c r="A14473" s="1" t="s">
        <v>349</v>
      </c>
      <c r="B14473" s="1" t="s">
        <v>350</v>
      </c>
      <c r="C14473">
        <v>1962</v>
      </c>
      <c r="D14473">
        <v>50.124200000000002</v>
      </c>
    </row>
    <row r="14474" spans="1:4" x14ac:dyDescent="0.25">
      <c r="A14474" s="1" t="s">
        <v>349</v>
      </c>
      <c r="B14474" s="1" t="s">
        <v>350</v>
      </c>
      <c r="C14474">
        <v>1963</v>
      </c>
      <c r="D14474">
        <v>50.748100000000001</v>
      </c>
    </row>
    <row r="14475" spans="1:4" x14ac:dyDescent="0.25">
      <c r="A14475" s="1" t="s">
        <v>349</v>
      </c>
      <c r="B14475" s="1" t="s">
        <v>350</v>
      </c>
      <c r="C14475">
        <v>1964</v>
      </c>
      <c r="D14475">
        <v>51.377299999999998</v>
      </c>
    </row>
    <row r="14476" spans="1:4" x14ac:dyDescent="0.25">
      <c r="A14476" s="1" t="s">
        <v>349</v>
      </c>
      <c r="B14476" s="1" t="s">
        <v>350</v>
      </c>
      <c r="C14476">
        <v>1965</v>
      </c>
      <c r="D14476">
        <v>52.033200000000001</v>
      </c>
    </row>
    <row r="14477" spans="1:4" x14ac:dyDescent="0.25">
      <c r="A14477" s="1" t="s">
        <v>349</v>
      </c>
      <c r="B14477" s="1" t="s">
        <v>350</v>
      </c>
      <c r="C14477">
        <v>1966</v>
      </c>
      <c r="D14477">
        <v>52.687399999999997</v>
      </c>
    </row>
    <row r="14478" spans="1:4" x14ac:dyDescent="0.25">
      <c r="A14478" s="1" t="s">
        <v>349</v>
      </c>
      <c r="B14478" s="1" t="s">
        <v>350</v>
      </c>
      <c r="C14478">
        <v>1967</v>
      </c>
      <c r="D14478">
        <v>50.970100000000002</v>
      </c>
    </row>
    <row r="14479" spans="1:4" x14ac:dyDescent="0.25">
      <c r="A14479" s="1" t="s">
        <v>349</v>
      </c>
      <c r="B14479" s="1" t="s">
        <v>350</v>
      </c>
      <c r="C14479">
        <v>1968</v>
      </c>
      <c r="D14479">
        <v>54.032600000000002</v>
      </c>
    </row>
    <row r="14480" spans="1:4" x14ac:dyDescent="0.25">
      <c r="A14480" s="1" t="s">
        <v>349</v>
      </c>
      <c r="B14480" s="1" t="s">
        <v>350</v>
      </c>
      <c r="C14480">
        <v>1969</v>
      </c>
      <c r="D14480">
        <v>54.6965</v>
      </c>
    </row>
    <row r="14481" spans="1:4" x14ac:dyDescent="0.25">
      <c r="A14481" s="1" t="s">
        <v>349</v>
      </c>
      <c r="B14481" s="1" t="s">
        <v>350</v>
      </c>
      <c r="C14481">
        <v>1970</v>
      </c>
      <c r="D14481">
        <v>55.345300000000002</v>
      </c>
    </row>
    <row r="14482" spans="1:4" x14ac:dyDescent="0.25">
      <c r="A14482" s="1" t="s">
        <v>349</v>
      </c>
      <c r="B14482" s="1" t="s">
        <v>350</v>
      </c>
      <c r="C14482">
        <v>1971</v>
      </c>
      <c r="D14482">
        <v>55.994300000000003</v>
      </c>
    </row>
    <row r="14483" spans="1:4" x14ac:dyDescent="0.25">
      <c r="A14483" s="1" t="s">
        <v>349</v>
      </c>
      <c r="B14483" s="1" t="s">
        <v>350</v>
      </c>
      <c r="C14483">
        <v>1972</v>
      </c>
      <c r="D14483">
        <v>56.648200000000003</v>
      </c>
    </row>
    <row r="14484" spans="1:4" x14ac:dyDescent="0.25">
      <c r="A14484" s="1" t="s">
        <v>349</v>
      </c>
      <c r="B14484" s="1" t="s">
        <v>350</v>
      </c>
      <c r="C14484">
        <v>1973</v>
      </c>
      <c r="D14484">
        <v>34.740600000000001</v>
      </c>
    </row>
    <row r="14485" spans="1:4" x14ac:dyDescent="0.25">
      <c r="A14485" s="1" t="s">
        <v>349</v>
      </c>
      <c r="B14485" s="1" t="s">
        <v>350</v>
      </c>
      <c r="C14485">
        <v>1974</v>
      </c>
      <c r="D14485">
        <v>57.981400000000001</v>
      </c>
    </row>
    <row r="14486" spans="1:4" x14ac:dyDescent="0.25">
      <c r="A14486" s="1" t="s">
        <v>349</v>
      </c>
      <c r="B14486" s="1" t="s">
        <v>350</v>
      </c>
      <c r="C14486">
        <v>1975</v>
      </c>
      <c r="D14486">
        <v>58.634500000000003</v>
      </c>
    </row>
    <row r="14487" spans="1:4" x14ac:dyDescent="0.25">
      <c r="A14487" s="1" t="s">
        <v>349</v>
      </c>
      <c r="B14487" s="1" t="s">
        <v>350</v>
      </c>
      <c r="C14487">
        <v>1976</v>
      </c>
      <c r="D14487">
        <v>59.323900000000002</v>
      </c>
    </row>
    <row r="14488" spans="1:4" x14ac:dyDescent="0.25">
      <c r="A14488" s="1" t="s">
        <v>349</v>
      </c>
      <c r="B14488" s="1" t="s">
        <v>350</v>
      </c>
      <c r="C14488">
        <v>1977</v>
      </c>
      <c r="D14488">
        <v>59.997399999999999</v>
      </c>
    </row>
    <row r="14489" spans="1:4" x14ac:dyDescent="0.25">
      <c r="A14489" s="1" t="s">
        <v>349</v>
      </c>
      <c r="B14489" s="1" t="s">
        <v>350</v>
      </c>
      <c r="C14489">
        <v>1978</v>
      </c>
      <c r="D14489">
        <v>60.657600000000002</v>
      </c>
    </row>
    <row r="14490" spans="1:4" x14ac:dyDescent="0.25">
      <c r="A14490" s="1" t="s">
        <v>349</v>
      </c>
      <c r="B14490" s="1" t="s">
        <v>350</v>
      </c>
      <c r="C14490">
        <v>1979</v>
      </c>
      <c r="D14490">
        <v>61.385300000000001</v>
      </c>
    </row>
    <row r="14491" spans="1:4" x14ac:dyDescent="0.25">
      <c r="A14491" s="1" t="s">
        <v>349</v>
      </c>
      <c r="B14491" s="1" t="s">
        <v>350</v>
      </c>
      <c r="C14491">
        <v>1980</v>
      </c>
      <c r="D14491">
        <v>62.107599999999998</v>
      </c>
    </row>
    <row r="14492" spans="1:4" x14ac:dyDescent="0.25">
      <c r="A14492" s="1" t="s">
        <v>349</v>
      </c>
      <c r="B14492" s="1" t="s">
        <v>350</v>
      </c>
      <c r="C14492">
        <v>1981</v>
      </c>
      <c r="D14492">
        <v>62.790199999999999</v>
      </c>
    </row>
    <row r="14493" spans="1:4" x14ac:dyDescent="0.25">
      <c r="A14493" s="1" t="s">
        <v>349</v>
      </c>
      <c r="B14493" s="1" t="s">
        <v>350</v>
      </c>
      <c r="C14493">
        <v>1982</v>
      </c>
      <c r="D14493">
        <v>63.453200000000002</v>
      </c>
    </row>
    <row r="14494" spans="1:4" x14ac:dyDescent="0.25">
      <c r="A14494" s="1" t="s">
        <v>349</v>
      </c>
      <c r="B14494" s="1" t="s">
        <v>350</v>
      </c>
      <c r="C14494">
        <v>1983</v>
      </c>
      <c r="D14494">
        <v>64.163600000000002</v>
      </c>
    </row>
    <row r="14495" spans="1:4" x14ac:dyDescent="0.25">
      <c r="A14495" s="1" t="s">
        <v>349</v>
      </c>
      <c r="B14495" s="1" t="s">
        <v>350</v>
      </c>
      <c r="C14495">
        <v>1984</v>
      </c>
      <c r="D14495">
        <v>64.796499999999995</v>
      </c>
    </row>
    <row r="14496" spans="1:4" x14ac:dyDescent="0.25">
      <c r="A14496" s="1" t="s">
        <v>349</v>
      </c>
      <c r="B14496" s="1" t="s">
        <v>350</v>
      </c>
      <c r="C14496">
        <v>1985</v>
      </c>
      <c r="D14496">
        <v>65.354699999999994</v>
      </c>
    </row>
    <row r="14497" spans="1:4" x14ac:dyDescent="0.25">
      <c r="A14497" s="1" t="s">
        <v>349</v>
      </c>
      <c r="B14497" s="1" t="s">
        <v>350</v>
      </c>
      <c r="C14497">
        <v>1986</v>
      </c>
      <c r="D14497">
        <v>65.864000000000004</v>
      </c>
    </row>
    <row r="14498" spans="1:4" x14ac:dyDescent="0.25">
      <c r="A14498" s="1" t="s">
        <v>349</v>
      </c>
      <c r="B14498" s="1" t="s">
        <v>350</v>
      </c>
      <c r="C14498">
        <v>1987</v>
      </c>
      <c r="D14498">
        <v>66.4238</v>
      </c>
    </row>
    <row r="14499" spans="1:4" x14ac:dyDescent="0.25">
      <c r="A14499" s="1" t="s">
        <v>349</v>
      </c>
      <c r="B14499" s="1" t="s">
        <v>350</v>
      </c>
      <c r="C14499">
        <v>1988</v>
      </c>
      <c r="D14499">
        <v>66.838200000000001</v>
      </c>
    </row>
    <row r="14500" spans="1:4" x14ac:dyDescent="0.25">
      <c r="A14500" s="1" t="s">
        <v>349</v>
      </c>
      <c r="B14500" s="1" t="s">
        <v>350</v>
      </c>
      <c r="C14500">
        <v>1989</v>
      </c>
      <c r="D14500">
        <v>67.276700000000005</v>
      </c>
    </row>
    <row r="14501" spans="1:4" x14ac:dyDescent="0.25">
      <c r="A14501" s="1" t="s">
        <v>349</v>
      </c>
      <c r="B14501" s="1" t="s">
        <v>350</v>
      </c>
      <c r="C14501">
        <v>1990</v>
      </c>
      <c r="D14501">
        <v>67.933700000000002</v>
      </c>
    </row>
    <row r="14502" spans="1:4" x14ac:dyDescent="0.25">
      <c r="A14502" s="1" t="s">
        <v>349</v>
      </c>
      <c r="B14502" s="1" t="s">
        <v>350</v>
      </c>
      <c r="C14502">
        <v>1991</v>
      </c>
      <c r="D14502">
        <v>68.305599999999998</v>
      </c>
    </row>
    <row r="14503" spans="1:4" x14ac:dyDescent="0.25">
      <c r="A14503" s="1" t="s">
        <v>349</v>
      </c>
      <c r="B14503" s="1" t="s">
        <v>350</v>
      </c>
      <c r="C14503">
        <v>1992</v>
      </c>
      <c r="D14503">
        <v>68.592200000000005</v>
      </c>
    </row>
    <row r="14504" spans="1:4" x14ac:dyDescent="0.25">
      <c r="A14504" s="1" t="s">
        <v>349</v>
      </c>
      <c r="B14504" s="1" t="s">
        <v>350</v>
      </c>
      <c r="C14504">
        <v>1993</v>
      </c>
      <c r="D14504">
        <v>68.852599999999995</v>
      </c>
    </row>
    <row r="14505" spans="1:4" x14ac:dyDescent="0.25">
      <c r="A14505" s="1" t="s">
        <v>349</v>
      </c>
      <c r="B14505" s="1" t="s">
        <v>350</v>
      </c>
      <c r="C14505">
        <v>1994</v>
      </c>
      <c r="D14505">
        <v>69.413499999999999</v>
      </c>
    </row>
    <row r="14506" spans="1:4" x14ac:dyDescent="0.25">
      <c r="A14506" s="1" t="s">
        <v>349</v>
      </c>
      <c r="B14506" s="1" t="s">
        <v>350</v>
      </c>
      <c r="C14506">
        <v>1995</v>
      </c>
      <c r="D14506">
        <v>69.661900000000003</v>
      </c>
    </row>
    <row r="14507" spans="1:4" x14ac:dyDescent="0.25">
      <c r="A14507" s="1" t="s">
        <v>349</v>
      </c>
      <c r="B14507" s="1" t="s">
        <v>350</v>
      </c>
      <c r="C14507">
        <v>1996</v>
      </c>
      <c r="D14507">
        <v>70.0548</v>
      </c>
    </row>
    <row r="14508" spans="1:4" x14ac:dyDescent="0.25">
      <c r="A14508" s="1" t="s">
        <v>349</v>
      </c>
      <c r="B14508" s="1" t="s">
        <v>350</v>
      </c>
      <c r="C14508">
        <v>1997</v>
      </c>
      <c r="D14508">
        <v>70.396000000000001</v>
      </c>
    </row>
    <row r="14509" spans="1:4" x14ac:dyDescent="0.25">
      <c r="A14509" s="1" t="s">
        <v>349</v>
      </c>
      <c r="B14509" s="1" t="s">
        <v>350</v>
      </c>
      <c r="C14509">
        <v>1998</v>
      </c>
      <c r="D14509">
        <v>70.632300000000001</v>
      </c>
    </row>
    <row r="14510" spans="1:4" x14ac:dyDescent="0.25">
      <c r="A14510" s="1" t="s">
        <v>349</v>
      </c>
      <c r="B14510" s="1" t="s">
        <v>350</v>
      </c>
      <c r="C14510">
        <v>1999</v>
      </c>
      <c r="D14510">
        <v>70.854799999999997</v>
      </c>
    </row>
    <row r="14511" spans="1:4" x14ac:dyDescent="0.25">
      <c r="A14511" s="1" t="s">
        <v>349</v>
      </c>
      <c r="B14511" s="1" t="s">
        <v>350</v>
      </c>
      <c r="C14511">
        <v>2000</v>
      </c>
      <c r="D14511">
        <v>70.388499999999993</v>
      </c>
    </row>
    <row r="14512" spans="1:4" x14ac:dyDescent="0.25">
      <c r="A14512" s="1" t="s">
        <v>349</v>
      </c>
      <c r="B14512" s="1" t="s">
        <v>350</v>
      </c>
      <c r="C14512">
        <v>2001</v>
      </c>
      <c r="D14512">
        <v>69.887100000000004</v>
      </c>
    </row>
    <row r="14513" spans="1:4" x14ac:dyDescent="0.25">
      <c r="A14513" s="1" t="s">
        <v>349</v>
      </c>
      <c r="B14513" s="1" t="s">
        <v>350</v>
      </c>
      <c r="C14513">
        <v>2002</v>
      </c>
      <c r="D14513">
        <v>70.969399999999993</v>
      </c>
    </row>
    <row r="14514" spans="1:4" x14ac:dyDescent="0.25">
      <c r="A14514" s="1" t="s">
        <v>349</v>
      </c>
      <c r="B14514" s="1" t="s">
        <v>350</v>
      </c>
      <c r="C14514">
        <v>2003</v>
      </c>
      <c r="D14514">
        <v>71.053299999999993</v>
      </c>
    </row>
    <row r="14515" spans="1:4" x14ac:dyDescent="0.25">
      <c r="A14515" s="1" t="s">
        <v>349</v>
      </c>
      <c r="B14515" s="1" t="s">
        <v>350</v>
      </c>
      <c r="C14515">
        <v>2004</v>
      </c>
      <c r="D14515">
        <v>71.182299999999998</v>
      </c>
    </row>
    <row r="14516" spans="1:4" x14ac:dyDescent="0.25">
      <c r="A14516" s="1" t="s">
        <v>349</v>
      </c>
      <c r="B14516" s="1" t="s">
        <v>350</v>
      </c>
      <c r="C14516">
        <v>2005</v>
      </c>
      <c r="D14516">
        <v>72.067300000000003</v>
      </c>
    </row>
    <row r="14517" spans="1:4" x14ac:dyDescent="0.25">
      <c r="A14517" s="1" t="s">
        <v>349</v>
      </c>
      <c r="B14517" s="1" t="s">
        <v>350</v>
      </c>
      <c r="C14517">
        <v>2006</v>
      </c>
      <c r="D14517">
        <v>71.915000000000006</v>
      </c>
    </row>
    <row r="14518" spans="1:4" x14ac:dyDescent="0.25">
      <c r="A14518" s="1" t="s">
        <v>349</v>
      </c>
      <c r="B14518" s="1" t="s">
        <v>350</v>
      </c>
      <c r="C14518">
        <v>2007</v>
      </c>
      <c r="D14518">
        <v>72.152500000000003</v>
      </c>
    </row>
    <row r="14519" spans="1:4" x14ac:dyDescent="0.25">
      <c r="A14519" s="1" t="s">
        <v>349</v>
      </c>
      <c r="B14519" s="1" t="s">
        <v>350</v>
      </c>
      <c r="C14519">
        <v>2008</v>
      </c>
      <c r="D14519">
        <v>72.4131</v>
      </c>
    </row>
    <row r="14520" spans="1:4" x14ac:dyDescent="0.25">
      <c r="A14520" s="1" t="s">
        <v>349</v>
      </c>
      <c r="B14520" s="1" t="s">
        <v>350</v>
      </c>
      <c r="C14520">
        <v>2009</v>
      </c>
      <c r="D14520">
        <v>72.607600000000005</v>
      </c>
    </row>
    <row r="14521" spans="1:4" x14ac:dyDescent="0.25">
      <c r="A14521" s="1" t="s">
        <v>349</v>
      </c>
      <c r="B14521" s="1" t="s">
        <v>350</v>
      </c>
      <c r="C14521">
        <v>2010</v>
      </c>
      <c r="D14521">
        <v>73.004499999999993</v>
      </c>
    </row>
    <row r="14522" spans="1:4" x14ac:dyDescent="0.25">
      <c r="A14522" s="1" t="s">
        <v>349</v>
      </c>
      <c r="B14522" s="1" t="s">
        <v>350</v>
      </c>
      <c r="C14522">
        <v>2011</v>
      </c>
      <c r="D14522">
        <v>73.242900000000006</v>
      </c>
    </row>
    <row r="14523" spans="1:4" x14ac:dyDescent="0.25">
      <c r="A14523" s="1" t="s">
        <v>349</v>
      </c>
      <c r="B14523" s="1" t="s">
        <v>350</v>
      </c>
      <c r="C14523">
        <v>2012</v>
      </c>
      <c r="D14523">
        <v>73.466499999999996</v>
      </c>
    </row>
    <row r="14524" spans="1:4" x14ac:dyDescent="0.25">
      <c r="A14524" s="1" t="s">
        <v>349</v>
      </c>
      <c r="B14524" s="1" t="s">
        <v>350</v>
      </c>
      <c r="C14524">
        <v>2013</v>
      </c>
      <c r="D14524">
        <v>74.029200000000003</v>
      </c>
    </row>
    <row r="14525" spans="1:4" x14ac:dyDescent="0.25">
      <c r="A14525" s="1" t="s">
        <v>349</v>
      </c>
      <c r="B14525" s="1" t="s">
        <v>350</v>
      </c>
      <c r="C14525">
        <v>2014</v>
      </c>
      <c r="D14525">
        <v>72.622100000000003</v>
      </c>
    </row>
    <row r="14526" spans="1:4" x14ac:dyDescent="0.25">
      <c r="A14526" s="1" t="s">
        <v>349</v>
      </c>
      <c r="B14526" s="1" t="s">
        <v>350</v>
      </c>
      <c r="C14526">
        <v>2015</v>
      </c>
      <c r="D14526">
        <v>74.405699999999996</v>
      </c>
    </row>
    <row r="14527" spans="1:4" x14ac:dyDescent="0.25">
      <c r="A14527" s="1" t="s">
        <v>349</v>
      </c>
      <c r="B14527" s="1" t="s">
        <v>350</v>
      </c>
      <c r="C14527">
        <v>2016</v>
      </c>
      <c r="D14527">
        <v>74.554400000000001</v>
      </c>
    </row>
    <row r="14528" spans="1:4" x14ac:dyDescent="0.25">
      <c r="A14528" s="1" t="s">
        <v>349</v>
      </c>
      <c r="B14528" s="1" t="s">
        <v>350</v>
      </c>
      <c r="C14528">
        <v>2017</v>
      </c>
      <c r="D14528">
        <v>74.832899999999995</v>
      </c>
    </row>
    <row r="14529" spans="1:4" x14ac:dyDescent="0.25">
      <c r="A14529" s="1" t="s">
        <v>349</v>
      </c>
      <c r="B14529" s="1" t="s">
        <v>350</v>
      </c>
      <c r="C14529">
        <v>2018</v>
      </c>
      <c r="D14529">
        <v>74.793000000000006</v>
      </c>
    </row>
    <row r="14530" spans="1:4" x14ac:dyDescent="0.25">
      <c r="A14530" s="1" t="s">
        <v>349</v>
      </c>
      <c r="B14530" s="1" t="s">
        <v>350</v>
      </c>
      <c r="C14530">
        <v>2019</v>
      </c>
      <c r="D14530">
        <v>75.240600000000001</v>
      </c>
    </row>
    <row r="14531" spans="1:4" x14ac:dyDescent="0.25">
      <c r="A14531" s="1" t="s">
        <v>349</v>
      </c>
      <c r="B14531" s="1" t="s">
        <v>350</v>
      </c>
      <c r="C14531">
        <v>2020</v>
      </c>
      <c r="D14531">
        <v>74.403499999999994</v>
      </c>
    </row>
    <row r="14532" spans="1:4" x14ac:dyDescent="0.25">
      <c r="A14532" s="1" t="s">
        <v>349</v>
      </c>
      <c r="B14532" s="1" t="s">
        <v>350</v>
      </c>
      <c r="C14532">
        <v>2021</v>
      </c>
      <c r="D14532">
        <v>73.472700000000003</v>
      </c>
    </row>
    <row r="14533" spans="1:4" x14ac:dyDescent="0.25">
      <c r="A14533" s="1" t="s">
        <v>351</v>
      </c>
      <c r="B14533" s="1" t="s">
        <v>352</v>
      </c>
      <c r="C14533">
        <v>1950</v>
      </c>
      <c r="D14533">
        <v>54.975000000000001</v>
      </c>
    </row>
    <row r="14534" spans="1:4" x14ac:dyDescent="0.25">
      <c r="A14534" s="1" t="s">
        <v>351</v>
      </c>
      <c r="B14534" s="1" t="s">
        <v>352</v>
      </c>
      <c r="C14534">
        <v>1951</v>
      </c>
      <c r="D14534">
        <v>56.102400000000003</v>
      </c>
    </row>
    <row r="14535" spans="1:4" x14ac:dyDescent="0.25">
      <c r="A14535" s="1" t="s">
        <v>351</v>
      </c>
      <c r="B14535" s="1" t="s">
        <v>352</v>
      </c>
      <c r="C14535">
        <v>1952</v>
      </c>
      <c r="D14535">
        <v>56.5974</v>
      </c>
    </row>
    <row r="14536" spans="1:4" x14ac:dyDescent="0.25">
      <c r="A14536" s="1" t="s">
        <v>351</v>
      </c>
      <c r="B14536" s="1" t="s">
        <v>352</v>
      </c>
      <c r="C14536">
        <v>1953</v>
      </c>
      <c r="D14536">
        <v>56.717100000000002</v>
      </c>
    </row>
    <row r="14537" spans="1:4" x14ac:dyDescent="0.25">
      <c r="A14537" s="1" t="s">
        <v>351</v>
      </c>
      <c r="B14537" s="1" t="s">
        <v>352</v>
      </c>
      <c r="C14537">
        <v>1954</v>
      </c>
      <c r="D14537">
        <v>56.750300000000003</v>
      </c>
    </row>
    <row r="14538" spans="1:4" x14ac:dyDescent="0.25">
      <c r="A14538" s="1" t="s">
        <v>351</v>
      </c>
      <c r="B14538" s="1" t="s">
        <v>352</v>
      </c>
      <c r="C14538">
        <v>1955</v>
      </c>
      <c r="D14538">
        <v>56.982399999999998</v>
      </c>
    </row>
    <row r="14539" spans="1:4" x14ac:dyDescent="0.25">
      <c r="A14539" s="1" t="s">
        <v>351</v>
      </c>
      <c r="B14539" s="1" t="s">
        <v>352</v>
      </c>
      <c r="C14539">
        <v>1956</v>
      </c>
      <c r="D14539">
        <v>57.491199999999999</v>
      </c>
    </row>
    <row r="14540" spans="1:4" x14ac:dyDescent="0.25">
      <c r="A14540" s="1" t="s">
        <v>351</v>
      </c>
      <c r="B14540" s="1" t="s">
        <v>352</v>
      </c>
      <c r="C14540">
        <v>1957</v>
      </c>
      <c r="D14540">
        <v>58.1965</v>
      </c>
    </row>
    <row r="14541" spans="1:4" x14ac:dyDescent="0.25">
      <c r="A14541" s="1" t="s">
        <v>351</v>
      </c>
      <c r="B14541" s="1" t="s">
        <v>352</v>
      </c>
      <c r="C14541">
        <v>1958</v>
      </c>
      <c r="D14541">
        <v>59.014400000000002</v>
      </c>
    </row>
    <row r="14542" spans="1:4" x14ac:dyDescent="0.25">
      <c r="A14542" s="1" t="s">
        <v>351</v>
      </c>
      <c r="B14542" s="1" t="s">
        <v>352</v>
      </c>
      <c r="C14542">
        <v>1959</v>
      </c>
      <c r="D14542">
        <v>59.869399999999999</v>
      </c>
    </row>
    <row r="14543" spans="1:4" x14ac:dyDescent="0.25">
      <c r="A14543" s="1" t="s">
        <v>351</v>
      </c>
      <c r="B14543" s="1" t="s">
        <v>352</v>
      </c>
      <c r="C14543">
        <v>1960</v>
      </c>
      <c r="D14543">
        <v>60.701700000000002</v>
      </c>
    </row>
    <row r="14544" spans="1:4" x14ac:dyDescent="0.25">
      <c r="A14544" s="1" t="s">
        <v>351</v>
      </c>
      <c r="B14544" s="1" t="s">
        <v>352</v>
      </c>
      <c r="C14544">
        <v>1961</v>
      </c>
      <c r="D14544">
        <v>61.471299999999999</v>
      </c>
    </row>
    <row r="14545" spans="1:4" x14ac:dyDescent="0.25">
      <c r="A14545" s="1" t="s">
        <v>351</v>
      </c>
      <c r="B14545" s="1" t="s">
        <v>352</v>
      </c>
      <c r="C14545">
        <v>1962</v>
      </c>
      <c r="D14545">
        <v>62.154400000000003</v>
      </c>
    </row>
    <row r="14546" spans="1:4" x14ac:dyDescent="0.25">
      <c r="A14546" s="1" t="s">
        <v>351</v>
      </c>
      <c r="B14546" s="1" t="s">
        <v>352</v>
      </c>
      <c r="C14546">
        <v>1963</v>
      </c>
      <c r="D14546">
        <v>62.734999999999999</v>
      </c>
    </row>
    <row r="14547" spans="1:4" x14ac:dyDescent="0.25">
      <c r="A14547" s="1" t="s">
        <v>351</v>
      </c>
      <c r="B14547" s="1" t="s">
        <v>352</v>
      </c>
      <c r="C14547">
        <v>1964</v>
      </c>
      <c r="D14547">
        <v>63.202500000000001</v>
      </c>
    </row>
    <row r="14548" spans="1:4" x14ac:dyDescent="0.25">
      <c r="A14548" s="1" t="s">
        <v>351</v>
      </c>
      <c r="B14548" s="1" t="s">
        <v>352</v>
      </c>
      <c r="C14548">
        <v>1965</v>
      </c>
      <c r="D14548">
        <v>63.557600000000001</v>
      </c>
    </row>
    <row r="14549" spans="1:4" x14ac:dyDescent="0.25">
      <c r="A14549" s="1" t="s">
        <v>351</v>
      </c>
      <c r="B14549" s="1" t="s">
        <v>352</v>
      </c>
      <c r="C14549">
        <v>1966</v>
      </c>
      <c r="D14549">
        <v>63.789299999999997</v>
      </c>
    </row>
    <row r="14550" spans="1:4" x14ac:dyDescent="0.25">
      <c r="A14550" s="1" t="s">
        <v>351</v>
      </c>
      <c r="B14550" s="1" t="s">
        <v>352</v>
      </c>
      <c r="C14550">
        <v>1967</v>
      </c>
      <c r="D14550">
        <v>64.055700000000002</v>
      </c>
    </row>
    <row r="14551" spans="1:4" x14ac:dyDescent="0.25">
      <c r="A14551" s="1" t="s">
        <v>351</v>
      </c>
      <c r="B14551" s="1" t="s">
        <v>352</v>
      </c>
      <c r="C14551">
        <v>1968</v>
      </c>
      <c r="D14551">
        <v>64.313400000000001</v>
      </c>
    </row>
    <row r="14552" spans="1:4" x14ac:dyDescent="0.25">
      <c r="A14552" s="1" t="s">
        <v>351</v>
      </c>
      <c r="B14552" s="1" t="s">
        <v>352</v>
      </c>
      <c r="C14552">
        <v>1969</v>
      </c>
      <c r="D14552">
        <v>64.661500000000004</v>
      </c>
    </row>
    <row r="14553" spans="1:4" x14ac:dyDescent="0.25">
      <c r="A14553" s="1" t="s">
        <v>351</v>
      </c>
      <c r="B14553" s="1" t="s">
        <v>352</v>
      </c>
      <c r="C14553">
        <v>1970</v>
      </c>
      <c r="D14553">
        <v>65.083200000000005</v>
      </c>
    </row>
    <row r="14554" spans="1:4" x14ac:dyDescent="0.25">
      <c r="A14554" s="1" t="s">
        <v>351</v>
      </c>
      <c r="B14554" s="1" t="s">
        <v>352</v>
      </c>
      <c r="C14554">
        <v>1971</v>
      </c>
      <c r="D14554">
        <v>65.786799999999999</v>
      </c>
    </row>
    <row r="14555" spans="1:4" x14ac:dyDescent="0.25">
      <c r="A14555" s="1" t="s">
        <v>351</v>
      </c>
      <c r="B14555" s="1" t="s">
        <v>352</v>
      </c>
      <c r="C14555">
        <v>1972</v>
      </c>
      <c r="D14555">
        <v>66.457400000000007</v>
      </c>
    </row>
    <row r="14556" spans="1:4" x14ac:dyDescent="0.25">
      <c r="A14556" s="1" t="s">
        <v>351</v>
      </c>
      <c r="B14556" s="1" t="s">
        <v>352</v>
      </c>
      <c r="C14556">
        <v>1973</v>
      </c>
      <c r="D14556">
        <v>67.087100000000007</v>
      </c>
    </row>
    <row r="14557" spans="1:4" x14ac:dyDescent="0.25">
      <c r="A14557" s="1" t="s">
        <v>351</v>
      </c>
      <c r="B14557" s="1" t="s">
        <v>352</v>
      </c>
      <c r="C14557">
        <v>1974</v>
      </c>
      <c r="D14557">
        <v>67.653000000000006</v>
      </c>
    </row>
    <row r="14558" spans="1:4" x14ac:dyDescent="0.25">
      <c r="A14558" s="1" t="s">
        <v>351</v>
      </c>
      <c r="B14558" s="1" t="s">
        <v>352</v>
      </c>
      <c r="C14558">
        <v>1975</v>
      </c>
      <c r="D14558">
        <v>68.078900000000004</v>
      </c>
    </row>
    <row r="14559" spans="1:4" x14ac:dyDescent="0.25">
      <c r="A14559" s="1" t="s">
        <v>351</v>
      </c>
      <c r="B14559" s="1" t="s">
        <v>352</v>
      </c>
      <c r="C14559">
        <v>1976</v>
      </c>
      <c r="D14559">
        <v>68.381200000000007</v>
      </c>
    </row>
    <row r="14560" spans="1:4" x14ac:dyDescent="0.25">
      <c r="A14560" s="1" t="s">
        <v>351</v>
      </c>
      <c r="B14560" s="1" t="s">
        <v>352</v>
      </c>
      <c r="C14560">
        <v>1977</v>
      </c>
      <c r="D14560">
        <v>68.602800000000002</v>
      </c>
    </row>
    <row r="14561" spans="1:4" x14ac:dyDescent="0.25">
      <c r="A14561" s="1" t="s">
        <v>351</v>
      </c>
      <c r="B14561" s="1" t="s">
        <v>352</v>
      </c>
      <c r="C14561">
        <v>1978</v>
      </c>
      <c r="D14561">
        <v>68.760900000000007</v>
      </c>
    </row>
    <row r="14562" spans="1:4" x14ac:dyDescent="0.25">
      <c r="A14562" s="1" t="s">
        <v>351</v>
      </c>
      <c r="B14562" s="1" t="s">
        <v>352</v>
      </c>
      <c r="C14562">
        <v>1979</v>
      </c>
      <c r="D14562">
        <v>68.988699999999994</v>
      </c>
    </row>
    <row r="14563" spans="1:4" x14ac:dyDescent="0.25">
      <c r="A14563" s="1" t="s">
        <v>351</v>
      </c>
      <c r="B14563" s="1" t="s">
        <v>352</v>
      </c>
      <c r="C14563">
        <v>1980</v>
      </c>
      <c r="D14563">
        <v>69.254499999999993</v>
      </c>
    </row>
    <row r="14564" spans="1:4" x14ac:dyDescent="0.25">
      <c r="A14564" s="1" t="s">
        <v>351</v>
      </c>
      <c r="B14564" s="1" t="s">
        <v>352</v>
      </c>
      <c r="C14564">
        <v>1981</v>
      </c>
      <c r="D14564">
        <v>69.586200000000005</v>
      </c>
    </row>
    <row r="14565" spans="1:4" x14ac:dyDescent="0.25">
      <c r="A14565" s="1" t="s">
        <v>351</v>
      </c>
      <c r="B14565" s="1" t="s">
        <v>352</v>
      </c>
      <c r="C14565">
        <v>1982</v>
      </c>
      <c r="D14565">
        <v>69.938699999999997</v>
      </c>
    </row>
    <row r="14566" spans="1:4" x14ac:dyDescent="0.25">
      <c r="A14566" s="1" t="s">
        <v>351</v>
      </c>
      <c r="B14566" s="1" t="s">
        <v>352</v>
      </c>
      <c r="C14566">
        <v>1983</v>
      </c>
      <c r="D14566">
        <v>70.269900000000007</v>
      </c>
    </row>
    <row r="14567" spans="1:4" x14ac:dyDescent="0.25">
      <c r="A14567" s="1" t="s">
        <v>351</v>
      </c>
      <c r="B14567" s="1" t="s">
        <v>352</v>
      </c>
      <c r="C14567">
        <v>1984</v>
      </c>
      <c r="D14567">
        <v>70.543000000000006</v>
      </c>
    </row>
    <row r="14568" spans="1:4" x14ac:dyDescent="0.25">
      <c r="A14568" s="1" t="s">
        <v>351</v>
      </c>
      <c r="B14568" s="1" t="s">
        <v>352</v>
      </c>
      <c r="C14568">
        <v>1985</v>
      </c>
      <c r="D14568">
        <v>70.732100000000003</v>
      </c>
    </row>
    <row r="14569" spans="1:4" x14ac:dyDescent="0.25">
      <c r="A14569" s="1" t="s">
        <v>351</v>
      </c>
      <c r="B14569" s="1" t="s">
        <v>352</v>
      </c>
      <c r="C14569">
        <v>1986</v>
      </c>
      <c r="D14569">
        <v>70.833299999999994</v>
      </c>
    </row>
    <row r="14570" spans="1:4" x14ac:dyDescent="0.25">
      <c r="A14570" s="1" t="s">
        <v>351</v>
      </c>
      <c r="B14570" s="1" t="s">
        <v>352</v>
      </c>
      <c r="C14570">
        <v>1987</v>
      </c>
      <c r="D14570">
        <v>70.888499999999993</v>
      </c>
    </row>
    <row r="14571" spans="1:4" x14ac:dyDescent="0.25">
      <c r="A14571" s="1" t="s">
        <v>351</v>
      </c>
      <c r="B14571" s="1" t="s">
        <v>352</v>
      </c>
      <c r="C14571">
        <v>1988</v>
      </c>
      <c r="D14571">
        <v>70.888199999999998</v>
      </c>
    </row>
    <row r="14572" spans="1:4" x14ac:dyDescent="0.25">
      <c r="A14572" s="1" t="s">
        <v>351</v>
      </c>
      <c r="B14572" s="1" t="s">
        <v>352</v>
      </c>
      <c r="C14572">
        <v>1989</v>
      </c>
      <c r="D14572">
        <v>69.9358</v>
      </c>
    </row>
    <row r="14573" spans="1:4" x14ac:dyDescent="0.25">
      <c r="A14573" s="1" t="s">
        <v>351</v>
      </c>
      <c r="B14573" s="1" t="s">
        <v>352</v>
      </c>
      <c r="C14573">
        <v>1990</v>
      </c>
      <c r="D14573">
        <v>71.097200000000001</v>
      </c>
    </row>
    <row r="14574" spans="1:4" x14ac:dyDescent="0.25">
      <c r="A14574" s="1" t="s">
        <v>351</v>
      </c>
      <c r="B14574" s="1" t="s">
        <v>352</v>
      </c>
      <c r="C14574">
        <v>1991</v>
      </c>
      <c r="D14574">
        <v>71.206800000000001</v>
      </c>
    </row>
    <row r="14575" spans="1:4" x14ac:dyDescent="0.25">
      <c r="A14575" s="1" t="s">
        <v>351</v>
      </c>
      <c r="B14575" s="1" t="s">
        <v>352</v>
      </c>
      <c r="C14575">
        <v>1992</v>
      </c>
      <c r="D14575">
        <v>71.461699999999993</v>
      </c>
    </row>
    <row r="14576" spans="1:4" x14ac:dyDescent="0.25">
      <c r="A14576" s="1" t="s">
        <v>351</v>
      </c>
      <c r="B14576" s="1" t="s">
        <v>352</v>
      </c>
      <c r="C14576">
        <v>1993</v>
      </c>
      <c r="D14576">
        <v>71.8</v>
      </c>
    </row>
    <row r="14577" spans="1:4" x14ac:dyDescent="0.25">
      <c r="A14577" s="1" t="s">
        <v>351</v>
      </c>
      <c r="B14577" s="1" t="s">
        <v>352</v>
      </c>
      <c r="C14577">
        <v>1994</v>
      </c>
      <c r="D14577">
        <v>72.095500000000001</v>
      </c>
    </row>
    <row r="14578" spans="1:4" x14ac:dyDescent="0.25">
      <c r="A14578" s="1" t="s">
        <v>351</v>
      </c>
      <c r="B14578" s="1" t="s">
        <v>352</v>
      </c>
      <c r="C14578">
        <v>1995</v>
      </c>
      <c r="D14578">
        <v>72.384699999999995</v>
      </c>
    </row>
    <row r="14579" spans="1:4" x14ac:dyDescent="0.25">
      <c r="A14579" s="1" t="s">
        <v>351</v>
      </c>
      <c r="B14579" s="1" t="s">
        <v>352</v>
      </c>
      <c r="C14579">
        <v>1996</v>
      </c>
      <c r="D14579">
        <v>72.675299999999993</v>
      </c>
    </row>
    <row r="14580" spans="1:4" x14ac:dyDescent="0.25">
      <c r="A14580" s="1" t="s">
        <v>351</v>
      </c>
      <c r="B14580" s="1" t="s">
        <v>352</v>
      </c>
      <c r="C14580">
        <v>1997</v>
      </c>
      <c r="D14580">
        <v>72.970200000000006</v>
      </c>
    </row>
    <row r="14581" spans="1:4" x14ac:dyDescent="0.25">
      <c r="A14581" s="1" t="s">
        <v>351</v>
      </c>
      <c r="B14581" s="1" t="s">
        <v>352</v>
      </c>
      <c r="C14581">
        <v>1998</v>
      </c>
      <c r="D14581">
        <v>73.279200000000003</v>
      </c>
    </row>
    <row r="14582" spans="1:4" x14ac:dyDescent="0.25">
      <c r="A14582" s="1" t="s">
        <v>351</v>
      </c>
      <c r="B14582" s="1" t="s">
        <v>352</v>
      </c>
      <c r="C14582">
        <v>1999</v>
      </c>
      <c r="D14582">
        <v>73.621600000000001</v>
      </c>
    </row>
    <row r="14583" spans="1:4" x14ac:dyDescent="0.25">
      <c r="A14583" s="1" t="s">
        <v>351</v>
      </c>
      <c r="B14583" s="1" t="s">
        <v>352</v>
      </c>
      <c r="C14583">
        <v>2000</v>
      </c>
      <c r="D14583">
        <v>74.001499999999993</v>
      </c>
    </row>
    <row r="14584" spans="1:4" x14ac:dyDescent="0.25">
      <c r="A14584" s="1" t="s">
        <v>351</v>
      </c>
      <c r="B14584" s="1" t="s">
        <v>352</v>
      </c>
      <c r="C14584">
        <v>2001</v>
      </c>
      <c r="D14584">
        <v>74.414400000000001</v>
      </c>
    </row>
    <row r="14585" spans="1:4" x14ac:dyDescent="0.25">
      <c r="A14585" s="1" t="s">
        <v>351</v>
      </c>
      <c r="B14585" s="1" t="s">
        <v>352</v>
      </c>
      <c r="C14585">
        <v>2002</v>
      </c>
      <c r="D14585">
        <v>74.823800000000006</v>
      </c>
    </row>
    <row r="14586" spans="1:4" x14ac:dyDescent="0.25">
      <c r="A14586" s="1" t="s">
        <v>351</v>
      </c>
      <c r="B14586" s="1" t="s">
        <v>352</v>
      </c>
      <c r="C14586">
        <v>2003</v>
      </c>
      <c r="D14586">
        <v>75.217500000000001</v>
      </c>
    </row>
    <row r="14587" spans="1:4" x14ac:dyDescent="0.25">
      <c r="A14587" s="1" t="s">
        <v>351</v>
      </c>
      <c r="B14587" s="1" t="s">
        <v>352</v>
      </c>
      <c r="C14587">
        <v>2004</v>
      </c>
      <c r="D14587">
        <v>75.544399999999996</v>
      </c>
    </row>
    <row r="14588" spans="1:4" x14ac:dyDescent="0.25">
      <c r="A14588" s="1" t="s">
        <v>351</v>
      </c>
      <c r="B14588" s="1" t="s">
        <v>352</v>
      </c>
      <c r="C14588">
        <v>2005</v>
      </c>
      <c r="D14588">
        <v>75.828500000000005</v>
      </c>
    </row>
    <row r="14589" spans="1:4" x14ac:dyDescent="0.25">
      <c r="A14589" s="1" t="s">
        <v>351</v>
      </c>
      <c r="B14589" s="1" t="s">
        <v>352</v>
      </c>
      <c r="C14589">
        <v>2006</v>
      </c>
      <c r="D14589">
        <v>76.012299999999996</v>
      </c>
    </row>
    <row r="14590" spans="1:4" x14ac:dyDescent="0.25">
      <c r="A14590" s="1" t="s">
        <v>351</v>
      </c>
      <c r="B14590" s="1" t="s">
        <v>352</v>
      </c>
      <c r="C14590">
        <v>2007</v>
      </c>
      <c r="D14590">
        <v>76.153999999999996</v>
      </c>
    </row>
    <row r="14591" spans="1:4" x14ac:dyDescent="0.25">
      <c r="A14591" s="1" t="s">
        <v>351</v>
      </c>
      <c r="B14591" s="1" t="s">
        <v>352</v>
      </c>
      <c r="C14591">
        <v>2008</v>
      </c>
      <c r="D14591">
        <v>76.224699999999999</v>
      </c>
    </row>
    <row r="14592" spans="1:4" x14ac:dyDescent="0.25">
      <c r="A14592" s="1" t="s">
        <v>351</v>
      </c>
      <c r="B14592" s="1" t="s">
        <v>352</v>
      </c>
      <c r="C14592">
        <v>2009</v>
      </c>
      <c r="D14592">
        <v>76.3429</v>
      </c>
    </row>
    <row r="14593" spans="1:4" x14ac:dyDescent="0.25">
      <c r="A14593" s="1" t="s">
        <v>351</v>
      </c>
      <c r="B14593" s="1" t="s">
        <v>352</v>
      </c>
      <c r="C14593">
        <v>2010</v>
      </c>
      <c r="D14593">
        <v>76.447900000000004</v>
      </c>
    </row>
    <row r="14594" spans="1:4" x14ac:dyDescent="0.25">
      <c r="A14594" s="1" t="s">
        <v>351</v>
      </c>
      <c r="B14594" s="1" t="s">
        <v>352</v>
      </c>
      <c r="C14594">
        <v>2011</v>
      </c>
      <c r="D14594">
        <v>76.626900000000006</v>
      </c>
    </row>
    <row r="14595" spans="1:4" x14ac:dyDescent="0.25">
      <c r="A14595" s="1" t="s">
        <v>351</v>
      </c>
      <c r="B14595" s="1" t="s">
        <v>352</v>
      </c>
      <c r="C14595">
        <v>2012</v>
      </c>
      <c r="D14595">
        <v>76.8185</v>
      </c>
    </row>
    <row r="14596" spans="1:4" x14ac:dyDescent="0.25">
      <c r="A14596" s="1" t="s">
        <v>351</v>
      </c>
      <c r="B14596" s="1" t="s">
        <v>352</v>
      </c>
      <c r="C14596">
        <v>2013</v>
      </c>
      <c r="D14596">
        <v>77.037800000000004</v>
      </c>
    </row>
    <row r="14597" spans="1:4" x14ac:dyDescent="0.25">
      <c r="A14597" s="1" t="s">
        <v>351</v>
      </c>
      <c r="B14597" s="1" t="s">
        <v>352</v>
      </c>
      <c r="C14597">
        <v>2014</v>
      </c>
      <c r="D14597">
        <v>77.247799999999998</v>
      </c>
    </row>
    <row r="14598" spans="1:4" x14ac:dyDescent="0.25">
      <c r="A14598" s="1" t="s">
        <v>351</v>
      </c>
      <c r="B14598" s="1" t="s">
        <v>352</v>
      </c>
      <c r="C14598">
        <v>2015</v>
      </c>
      <c r="D14598">
        <v>77.468400000000003</v>
      </c>
    </row>
    <row r="14599" spans="1:4" x14ac:dyDescent="0.25">
      <c r="A14599" s="1" t="s">
        <v>351</v>
      </c>
      <c r="B14599" s="1" t="s">
        <v>352</v>
      </c>
      <c r="C14599">
        <v>2016</v>
      </c>
      <c r="D14599">
        <v>77.652900000000002</v>
      </c>
    </row>
    <row r="14600" spans="1:4" x14ac:dyDescent="0.25">
      <c r="A14600" s="1" t="s">
        <v>351</v>
      </c>
      <c r="B14600" s="1" t="s">
        <v>352</v>
      </c>
      <c r="C14600">
        <v>2017</v>
      </c>
      <c r="D14600">
        <v>77.795400000000001</v>
      </c>
    </row>
    <row r="14601" spans="1:4" x14ac:dyDescent="0.25">
      <c r="A14601" s="1" t="s">
        <v>351</v>
      </c>
      <c r="B14601" s="1" t="s">
        <v>352</v>
      </c>
      <c r="C14601">
        <v>2018</v>
      </c>
      <c r="D14601">
        <v>77.862899999999996</v>
      </c>
    </row>
    <row r="14602" spans="1:4" x14ac:dyDescent="0.25">
      <c r="A14602" s="1" t="s">
        <v>351</v>
      </c>
      <c r="B14602" s="1" t="s">
        <v>352</v>
      </c>
      <c r="C14602">
        <v>2019</v>
      </c>
      <c r="D14602">
        <v>77.810299999999998</v>
      </c>
    </row>
    <row r="14603" spans="1:4" x14ac:dyDescent="0.25">
      <c r="A14603" s="1" t="s">
        <v>351</v>
      </c>
      <c r="B14603" s="1" t="s">
        <v>352</v>
      </c>
      <c r="C14603">
        <v>2020</v>
      </c>
      <c r="D14603">
        <v>76.656999999999996</v>
      </c>
    </row>
    <row r="14604" spans="1:4" x14ac:dyDescent="0.25">
      <c r="A14604" s="1" t="s">
        <v>351</v>
      </c>
      <c r="B14604" s="1" t="s">
        <v>352</v>
      </c>
      <c r="C14604">
        <v>2021</v>
      </c>
      <c r="D14604">
        <v>76.223299999999995</v>
      </c>
    </row>
    <row r="14605" spans="1:4" x14ac:dyDescent="0.25">
      <c r="A14605" s="1" t="s">
        <v>351</v>
      </c>
      <c r="B14605" s="1" t="s">
        <v>352</v>
      </c>
      <c r="C14605">
        <v>1930</v>
      </c>
      <c r="D14605">
        <v>36</v>
      </c>
    </row>
    <row r="14606" spans="1:4" x14ac:dyDescent="0.25">
      <c r="A14606" s="1" t="s">
        <v>351</v>
      </c>
      <c r="B14606" s="1" t="s">
        <v>352</v>
      </c>
      <c r="C14606">
        <v>1940</v>
      </c>
      <c r="D14606">
        <v>42</v>
      </c>
    </row>
    <row r="14607" spans="1:4" x14ac:dyDescent="0.25">
      <c r="A14607" s="1" t="s">
        <v>353</v>
      </c>
      <c r="B14607" s="1" t="s">
        <v>354</v>
      </c>
      <c r="C14607">
        <v>1950</v>
      </c>
      <c r="D14607">
        <v>39.126899999999999</v>
      </c>
    </row>
    <row r="14608" spans="1:4" x14ac:dyDescent="0.25">
      <c r="A14608" s="1" t="s">
        <v>353</v>
      </c>
      <c r="B14608" s="1" t="s">
        <v>354</v>
      </c>
      <c r="C14608">
        <v>1951</v>
      </c>
      <c r="D14608">
        <v>36.492899999999999</v>
      </c>
    </row>
    <row r="14609" spans="1:4" x14ac:dyDescent="0.25">
      <c r="A14609" s="1" t="s">
        <v>353</v>
      </c>
      <c r="B14609" s="1" t="s">
        <v>354</v>
      </c>
      <c r="C14609">
        <v>1952</v>
      </c>
      <c r="D14609">
        <v>40.431399999999996</v>
      </c>
    </row>
    <row r="14610" spans="1:4" x14ac:dyDescent="0.25">
      <c r="A14610" s="1" t="s">
        <v>353</v>
      </c>
      <c r="B14610" s="1" t="s">
        <v>354</v>
      </c>
      <c r="C14610">
        <v>1953</v>
      </c>
      <c r="D14610">
        <v>41.124000000000002</v>
      </c>
    </row>
    <row r="14611" spans="1:4" x14ac:dyDescent="0.25">
      <c r="A14611" s="1" t="s">
        <v>353</v>
      </c>
      <c r="B14611" s="1" t="s">
        <v>354</v>
      </c>
      <c r="C14611">
        <v>1954</v>
      </c>
      <c r="D14611">
        <v>41.826099999999997</v>
      </c>
    </row>
    <row r="14612" spans="1:4" x14ac:dyDescent="0.25">
      <c r="A14612" s="1" t="s">
        <v>353</v>
      </c>
      <c r="B14612" s="1" t="s">
        <v>354</v>
      </c>
      <c r="C14612">
        <v>1955</v>
      </c>
      <c r="D14612">
        <v>42.461300000000001</v>
      </c>
    </row>
    <row r="14613" spans="1:4" x14ac:dyDescent="0.25">
      <c r="A14613" s="1" t="s">
        <v>353</v>
      </c>
      <c r="B14613" s="1" t="s">
        <v>354</v>
      </c>
      <c r="C14613">
        <v>1956</v>
      </c>
      <c r="D14613">
        <v>43.089599999999997</v>
      </c>
    </row>
    <row r="14614" spans="1:4" x14ac:dyDescent="0.25">
      <c r="A14614" s="1" t="s">
        <v>353</v>
      </c>
      <c r="B14614" s="1" t="s">
        <v>354</v>
      </c>
      <c r="C14614">
        <v>1957</v>
      </c>
      <c r="D14614">
        <v>43.825699999999998</v>
      </c>
    </row>
    <row r="14615" spans="1:4" x14ac:dyDescent="0.25">
      <c r="A14615" s="1" t="s">
        <v>353</v>
      </c>
      <c r="B14615" s="1" t="s">
        <v>354</v>
      </c>
      <c r="C14615">
        <v>1958</v>
      </c>
      <c r="D14615">
        <v>44.495399999999997</v>
      </c>
    </row>
    <row r="14616" spans="1:4" x14ac:dyDescent="0.25">
      <c r="A14616" s="1" t="s">
        <v>353</v>
      </c>
      <c r="B14616" s="1" t="s">
        <v>354</v>
      </c>
      <c r="C14616">
        <v>1959</v>
      </c>
      <c r="D14616">
        <v>45.076999999999998</v>
      </c>
    </row>
    <row r="14617" spans="1:4" x14ac:dyDescent="0.25">
      <c r="A14617" s="1" t="s">
        <v>353</v>
      </c>
      <c r="B14617" s="1" t="s">
        <v>354</v>
      </c>
      <c r="C14617">
        <v>1960</v>
      </c>
      <c r="D14617">
        <v>45.679000000000002</v>
      </c>
    </row>
    <row r="14618" spans="1:4" x14ac:dyDescent="0.25">
      <c r="A14618" s="1" t="s">
        <v>353</v>
      </c>
      <c r="B14618" s="1" t="s">
        <v>354</v>
      </c>
      <c r="C14618">
        <v>1961</v>
      </c>
      <c r="D14618">
        <v>46.292200000000001</v>
      </c>
    </row>
    <row r="14619" spans="1:4" x14ac:dyDescent="0.25">
      <c r="A14619" s="1" t="s">
        <v>353</v>
      </c>
      <c r="B14619" s="1" t="s">
        <v>354</v>
      </c>
      <c r="C14619">
        <v>1962</v>
      </c>
      <c r="D14619">
        <v>46.659300000000002</v>
      </c>
    </row>
    <row r="14620" spans="1:4" x14ac:dyDescent="0.25">
      <c r="A14620" s="1" t="s">
        <v>353</v>
      </c>
      <c r="B14620" s="1" t="s">
        <v>354</v>
      </c>
      <c r="C14620">
        <v>1963</v>
      </c>
      <c r="D14620">
        <v>47.598799999999997</v>
      </c>
    </row>
    <row r="14621" spans="1:4" x14ac:dyDescent="0.25">
      <c r="A14621" s="1" t="s">
        <v>353</v>
      </c>
      <c r="B14621" s="1" t="s">
        <v>354</v>
      </c>
      <c r="C14621">
        <v>1964</v>
      </c>
      <c r="D14621">
        <v>48.201900000000002</v>
      </c>
    </row>
    <row r="14622" spans="1:4" x14ac:dyDescent="0.25">
      <c r="A14622" s="1" t="s">
        <v>353</v>
      </c>
      <c r="B14622" s="1" t="s">
        <v>354</v>
      </c>
      <c r="C14622">
        <v>1965</v>
      </c>
      <c r="D14622">
        <v>48.816299999999998</v>
      </c>
    </row>
    <row r="14623" spans="1:4" x14ac:dyDescent="0.25">
      <c r="A14623" s="1" t="s">
        <v>353</v>
      </c>
      <c r="B14623" s="1" t="s">
        <v>354</v>
      </c>
      <c r="C14623">
        <v>1966</v>
      </c>
      <c r="D14623">
        <v>49.507800000000003</v>
      </c>
    </row>
    <row r="14624" spans="1:4" x14ac:dyDescent="0.25">
      <c r="A14624" s="1" t="s">
        <v>353</v>
      </c>
      <c r="B14624" s="1" t="s">
        <v>354</v>
      </c>
      <c r="C14624">
        <v>1967</v>
      </c>
      <c r="D14624">
        <v>50.134999999999998</v>
      </c>
    </row>
    <row r="14625" spans="1:4" x14ac:dyDescent="0.25">
      <c r="A14625" s="1" t="s">
        <v>353</v>
      </c>
      <c r="B14625" s="1" t="s">
        <v>354</v>
      </c>
      <c r="C14625">
        <v>1968</v>
      </c>
      <c r="D14625">
        <v>50.838900000000002</v>
      </c>
    </row>
    <row r="14626" spans="1:4" x14ac:dyDescent="0.25">
      <c r="A14626" s="1" t="s">
        <v>353</v>
      </c>
      <c r="B14626" s="1" t="s">
        <v>354</v>
      </c>
      <c r="C14626">
        <v>1969</v>
      </c>
      <c r="D14626">
        <v>51.414000000000001</v>
      </c>
    </row>
    <row r="14627" spans="1:4" x14ac:dyDescent="0.25">
      <c r="A14627" s="1" t="s">
        <v>353</v>
      </c>
      <c r="B14627" s="1" t="s">
        <v>354</v>
      </c>
      <c r="C14627">
        <v>1970</v>
      </c>
      <c r="D14627">
        <v>52.126600000000003</v>
      </c>
    </row>
    <row r="14628" spans="1:4" x14ac:dyDescent="0.25">
      <c r="A14628" s="1" t="s">
        <v>353</v>
      </c>
      <c r="B14628" s="1" t="s">
        <v>354</v>
      </c>
      <c r="C14628">
        <v>1971</v>
      </c>
      <c r="D14628">
        <v>52.578899999999997</v>
      </c>
    </row>
    <row r="14629" spans="1:4" x14ac:dyDescent="0.25">
      <c r="A14629" s="1" t="s">
        <v>353</v>
      </c>
      <c r="B14629" s="1" t="s">
        <v>354</v>
      </c>
      <c r="C14629">
        <v>1972</v>
      </c>
      <c r="D14629">
        <v>53.215499999999999</v>
      </c>
    </row>
    <row r="14630" spans="1:4" x14ac:dyDescent="0.25">
      <c r="A14630" s="1" t="s">
        <v>353</v>
      </c>
      <c r="B14630" s="1" t="s">
        <v>354</v>
      </c>
      <c r="C14630">
        <v>1973</v>
      </c>
      <c r="D14630">
        <v>53.869399999999999</v>
      </c>
    </row>
    <row r="14631" spans="1:4" x14ac:dyDescent="0.25">
      <c r="A14631" s="1" t="s">
        <v>353</v>
      </c>
      <c r="B14631" s="1" t="s">
        <v>354</v>
      </c>
      <c r="C14631">
        <v>1974</v>
      </c>
      <c r="D14631">
        <v>54.4803</v>
      </c>
    </row>
    <row r="14632" spans="1:4" x14ac:dyDescent="0.25">
      <c r="A14632" s="1" t="s">
        <v>353</v>
      </c>
      <c r="B14632" s="1" t="s">
        <v>354</v>
      </c>
      <c r="C14632">
        <v>1975</v>
      </c>
      <c r="D14632">
        <v>55.039200000000001</v>
      </c>
    </row>
    <row r="14633" spans="1:4" x14ac:dyDescent="0.25">
      <c r="A14633" s="1" t="s">
        <v>353</v>
      </c>
      <c r="B14633" s="1" t="s">
        <v>354</v>
      </c>
      <c r="C14633">
        <v>1976</v>
      </c>
      <c r="D14633">
        <v>55.568800000000003</v>
      </c>
    </row>
    <row r="14634" spans="1:4" x14ac:dyDescent="0.25">
      <c r="A14634" s="1" t="s">
        <v>353</v>
      </c>
      <c r="B14634" s="1" t="s">
        <v>354</v>
      </c>
      <c r="C14634">
        <v>1977</v>
      </c>
      <c r="D14634">
        <v>56.037300000000002</v>
      </c>
    </row>
    <row r="14635" spans="1:4" x14ac:dyDescent="0.25">
      <c r="A14635" s="1" t="s">
        <v>353</v>
      </c>
      <c r="B14635" s="1" t="s">
        <v>354</v>
      </c>
      <c r="C14635">
        <v>1978</v>
      </c>
      <c r="D14635">
        <v>56.554299999999998</v>
      </c>
    </row>
    <row r="14636" spans="1:4" x14ac:dyDescent="0.25">
      <c r="A14636" s="1" t="s">
        <v>353</v>
      </c>
      <c r="B14636" s="1" t="s">
        <v>354</v>
      </c>
      <c r="C14636">
        <v>1979</v>
      </c>
      <c r="D14636">
        <v>57.003300000000003</v>
      </c>
    </row>
    <row r="14637" spans="1:4" x14ac:dyDescent="0.25">
      <c r="A14637" s="1" t="s">
        <v>353</v>
      </c>
      <c r="B14637" s="1" t="s">
        <v>354</v>
      </c>
      <c r="C14637">
        <v>1980</v>
      </c>
      <c r="D14637">
        <v>57.434899999999999</v>
      </c>
    </row>
    <row r="14638" spans="1:4" x14ac:dyDescent="0.25">
      <c r="A14638" s="1" t="s">
        <v>353</v>
      </c>
      <c r="B14638" s="1" t="s">
        <v>354</v>
      </c>
      <c r="C14638">
        <v>1981</v>
      </c>
      <c r="D14638">
        <v>57.831099999999999</v>
      </c>
    </row>
    <row r="14639" spans="1:4" x14ac:dyDescent="0.25">
      <c r="A14639" s="1" t="s">
        <v>353</v>
      </c>
      <c r="B14639" s="1" t="s">
        <v>354</v>
      </c>
      <c r="C14639">
        <v>1982</v>
      </c>
      <c r="D14639">
        <v>58.109400000000001</v>
      </c>
    </row>
    <row r="14640" spans="1:4" x14ac:dyDescent="0.25">
      <c r="A14640" s="1" t="s">
        <v>353</v>
      </c>
      <c r="B14640" s="1" t="s">
        <v>354</v>
      </c>
      <c r="C14640">
        <v>1983</v>
      </c>
      <c r="D14640">
        <v>58.368200000000002</v>
      </c>
    </row>
    <row r="14641" spans="1:4" x14ac:dyDescent="0.25">
      <c r="A14641" s="1" t="s">
        <v>353</v>
      </c>
      <c r="B14641" s="1" t="s">
        <v>354</v>
      </c>
      <c r="C14641">
        <v>1984</v>
      </c>
      <c r="D14641">
        <v>58.5931</v>
      </c>
    </row>
    <row r="14642" spans="1:4" x14ac:dyDescent="0.25">
      <c r="A14642" s="1" t="s">
        <v>353</v>
      </c>
      <c r="B14642" s="1" t="s">
        <v>354</v>
      </c>
      <c r="C14642">
        <v>1985</v>
      </c>
      <c r="D14642">
        <v>58.866199999999999</v>
      </c>
    </row>
    <row r="14643" spans="1:4" x14ac:dyDescent="0.25">
      <c r="A14643" s="1" t="s">
        <v>353</v>
      </c>
      <c r="B14643" s="1" t="s">
        <v>354</v>
      </c>
      <c r="C14643">
        <v>1986</v>
      </c>
      <c r="D14643">
        <v>58.958799999999997</v>
      </c>
    </row>
    <row r="14644" spans="1:4" x14ac:dyDescent="0.25">
      <c r="A14644" s="1" t="s">
        <v>353</v>
      </c>
      <c r="B14644" s="1" t="s">
        <v>354</v>
      </c>
      <c r="C14644">
        <v>1987</v>
      </c>
      <c r="D14644">
        <v>59.213000000000001</v>
      </c>
    </row>
    <row r="14645" spans="1:4" x14ac:dyDescent="0.25">
      <c r="A14645" s="1" t="s">
        <v>353</v>
      </c>
      <c r="B14645" s="1" t="s">
        <v>354</v>
      </c>
      <c r="C14645">
        <v>1988</v>
      </c>
      <c r="D14645">
        <v>59.336399999999998</v>
      </c>
    </row>
    <row r="14646" spans="1:4" x14ac:dyDescent="0.25">
      <c r="A14646" s="1" t="s">
        <v>353</v>
      </c>
      <c r="B14646" s="1" t="s">
        <v>354</v>
      </c>
      <c r="C14646">
        <v>1989</v>
      </c>
      <c r="D14646">
        <v>59.58</v>
      </c>
    </row>
    <row r="14647" spans="1:4" x14ac:dyDescent="0.25">
      <c r="A14647" s="1" t="s">
        <v>353</v>
      </c>
      <c r="B14647" s="1" t="s">
        <v>354</v>
      </c>
      <c r="C14647">
        <v>1990</v>
      </c>
      <c r="D14647">
        <v>59.721200000000003</v>
      </c>
    </row>
    <row r="14648" spans="1:4" x14ac:dyDescent="0.25">
      <c r="A14648" s="1" t="s">
        <v>353</v>
      </c>
      <c r="B14648" s="1" t="s">
        <v>354</v>
      </c>
      <c r="C14648">
        <v>1991</v>
      </c>
      <c r="D14648">
        <v>59.907800000000002</v>
      </c>
    </row>
    <row r="14649" spans="1:4" x14ac:dyDescent="0.25">
      <c r="A14649" s="1" t="s">
        <v>353</v>
      </c>
      <c r="B14649" s="1" t="s">
        <v>354</v>
      </c>
      <c r="C14649">
        <v>1992</v>
      </c>
      <c r="D14649">
        <v>60.218400000000003</v>
      </c>
    </row>
    <row r="14650" spans="1:4" x14ac:dyDescent="0.25">
      <c r="A14650" s="1" t="s">
        <v>353</v>
      </c>
      <c r="B14650" s="1" t="s">
        <v>354</v>
      </c>
      <c r="C14650">
        <v>1993</v>
      </c>
      <c r="D14650">
        <v>60.505899999999997</v>
      </c>
    </row>
    <row r="14651" spans="1:4" x14ac:dyDescent="0.25">
      <c r="A14651" s="1" t="s">
        <v>353</v>
      </c>
      <c r="B14651" s="1" t="s">
        <v>354</v>
      </c>
      <c r="C14651">
        <v>1994</v>
      </c>
      <c r="D14651">
        <v>60.756399999999999</v>
      </c>
    </row>
    <row r="14652" spans="1:4" x14ac:dyDescent="0.25">
      <c r="A14652" s="1" t="s">
        <v>353</v>
      </c>
      <c r="B14652" s="1" t="s">
        <v>354</v>
      </c>
      <c r="C14652">
        <v>1995</v>
      </c>
      <c r="D14652">
        <v>61.049100000000003</v>
      </c>
    </row>
    <row r="14653" spans="1:4" x14ac:dyDescent="0.25">
      <c r="A14653" s="1" t="s">
        <v>353</v>
      </c>
      <c r="B14653" s="1" t="s">
        <v>354</v>
      </c>
      <c r="C14653">
        <v>1996</v>
      </c>
      <c r="D14653">
        <v>61.104900000000001</v>
      </c>
    </row>
    <row r="14654" spans="1:4" x14ac:dyDescent="0.25">
      <c r="A14654" s="1" t="s">
        <v>353</v>
      </c>
      <c r="B14654" s="1" t="s">
        <v>354</v>
      </c>
      <c r="C14654">
        <v>1997</v>
      </c>
      <c r="D14654">
        <v>61.377099999999999</v>
      </c>
    </row>
    <row r="14655" spans="1:4" x14ac:dyDescent="0.25">
      <c r="A14655" s="1" t="s">
        <v>353</v>
      </c>
      <c r="B14655" s="1" t="s">
        <v>354</v>
      </c>
      <c r="C14655">
        <v>1998</v>
      </c>
      <c r="D14655">
        <v>60.629399999999997</v>
      </c>
    </row>
    <row r="14656" spans="1:4" x14ac:dyDescent="0.25">
      <c r="A14656" s="1" t="s">
        <v>353</v>
      </c>
      <c r="B14656" s="1" t="s">
        <v>354</v>
      </c>
      <c r="C14656">
        <v>1999</v>
      </c>
      <c r="D14656">
        <v>61.6723</v>
      </c>
    </row>
    <row r="14657" spans="1:4" x14ac:dyDescent="0.25">
      <c r="A14657" s="1" t="s">
        <v>353</v>
      </c>
      <c r="B14657" s="1" t="s">
        <v>354</v>
      </c>
      <c r="C14657">
        <v>2000</v>
      </c>
      <c r="D14657">
        <v>61.719900000000003</v>
      </c>
    </row>
    <row r="14658" spans="1:4" x14ac:dyDescent="0.25">
      <c r="A14658" s="1" t="s">
        <v>353</v>
      </c>
      <c r="B14658" s="1" t="s">
        <v>354</v>
      </c>
      <c r="C14658">
        <v>2001</v>
      </c>
      <c r="D14658">
        <v>61.772799999999997</v>
      </c>
    </row>
    <row r="14659" spans="1:4" x14ac:dyDescent="0.25">
      <c r="A14659" s="1" t="s">
        <v>353</v>
      </c>
      <c r="B14659" s="1" t="s">
        <v>354</v>
      </c>
      <c r="C14659">
        <v>2002</v>
      </c>
      <c r="D14659">
        <v>61.697800000000001</v>
      </c>
    </row>
    <row r="14660" spans="1:4" x14ac:dyDescent="0.25">
      <c r="A14660" s="1" t="s">
        <v>353</v>
      </c>
      <c r="B14660" s="1" t="s">
        <v>354</v>
      </c>
      <c r="C14660">
        <v>2003</v>
      </c>
      <c r="D14660">
        <v>61.7973</v>
      </c>
    </row>
    <row r="14661" spans="1:4" x14ac:dyDescent="0.25">
      <c r="A14661" s="1" t="s">
        <v>353</v>
      </c>
      <c r="B14661" s="1" t="s">
        <v>354</v>
      </c>
      <c r="C14661">
        <v>2004</v>
      </c>
      <c r="D14661">
        <v>61.761099999999999</v>
      </c>
    </row>
    <row r="14662" spans="1:4" x14ac:dyDescent="0.25">
      <c r="A14662" s="1" t="s">
        <v>353</v>
      </c>
      <c r="B14662" s="1" t="s">
        <v>354</v>
      </c>
      <c r="C14662">
        <v>2005</v>
      </c>
      <c r="D14662">
        <v>61.800800000000002</v>
      </c>
    </row>
    <row r="14663" spans="1:4" x14ac:dyDescent="0.25">
      <c r="A14663" s="1" t="s">
        <v>353</v>
      </c>
      <c r="B14663" s="1" t="s">
        <v>354</v>
      </c>
      <c r="C14663">
        <v>2006</v>
      </c>
      <c r="D14663">
        <v>61.917200000000001</v>
      </c>
    </row>
    <row r="14664" spans="1:4" x14ac:dyDescent="0.25">
      <c r="A14664" s="1" t="s">
        <v>353</v>
      </c>
      <c r="B14664" s="1" t="s">
        <v>354</v>
      </c>
      <c r="C14664">
        <v>2007</v>
      </c>
      <c r="D14664">
        <v>62.033799999999999</v>
      </c>
    </row>
    <row r="14665" spans="1:4" x14ac:dyDescent="0.25">
      <c r="A14665" s="1" t="s">
        <v>353</v>
      </c>
      <c r="B14665" s="1" t="s">
        <v>354</v>
      </c>
      <c r="C14665">
        <v>2008</v>
      </c>
      <c r="D14665">
        <v>62.570799999999998</v>
      </c>
    </row>
    <row r="14666" spans="1:4" x14ac:dyDescent="0.25">
      <c r="A14666" s="1" t="s">
        <v>353</v>
      </c>
      <c r="B14666" s="1" t="s">
        <v>354</v>
      </c>
      <c r="C14666">
        <v>2009</v>
      </c>
      <c r="D14666">
        <v>62.788200000000003</v>
      </c>
    </row>
    <row r="14667" spans="1:4" x14ac:dyDescent="0.25">
      <c r="A14667" s="1" t="s">
        <v>353</v>
      </c>
      <c r="B14667" s="1" t="s">
        <v>354</v>
      </c>
      <c r="C14667">
        <v>2010</v>
      </c>
      <c r="D14667">
        <v>63.039499999999997</v>
      </c>
    </row>
    <row r="14668" spans="1:4" x14ac:dyDescent="0.25">
      <c r="A14668" s="1" t="s">
        <v>353</v>
      </c>
      <c r="B14668" s="1" t="s">
        <v>354</v>
      </c>
      <c r="C14668">
        <v>2011</v>
      </c>
      <c r="D14668">
        <v>63.5259</v>
      </c>
    </row>
    <row r="14669" spans="1:4" x14ac:dyDescent="0.25">
      <c r="A14669" s="1" t="s">
        <v>353</v>
      </c>
      <c r="B14669" s="1" t="s">
        <v>354</v>
      </c>
      <c r="C14669">
        <v>2012</v>
      </c>
      <c r="D14669">
        <v>63.732500000000002</v>
      </c>
    </row>
    <row r="14670" spans="1:4" x14ac:dyDescent="0.25">
      <c r="A14670" s="1" t="s">
        <v>353</v>
      </c>
      <c r="B14670" s="1" t="s">
        <v>354</v>
      </c>
      <c r="C14670">
        <v>2013</v>
      </c>
      <c r="D14670">
        <v>63.961100000000002</v>
      </c>
    </row>
    <row r="14671" spans="1:4" x14ac:dyDescent="0.25">
      <c r="A14671" s="1" t="s">
        <v>353</v>
      </c>
      <c r="B14671" s="1" t="s">
        <v>354</v>
      </c>
      <c r="C14671">
        <v>2014</v>
      </c>
      <c r="D14671">
        <v>64.258899999999997</v>
      </c>
    </row>
    <row r="14672" spans="1:4" x14ac:dyDescent="0.25">
      <c r="A14672" s="1" t="s">
        <v>353</v>
      </c>
      <c r="B14672" s="1" t="s">
        <v>354</v>
      </c>
      <c r="C14672">
        <v>2015</v>
      </c>
      <c r="D14672">
        <v>64.700599999999994</v>
      </c>
    </row>
    <row r="14673" spans="1:4" x14ac:dyDescent="0.25">
      <c r="A14673" s="1" t="s">
        <v>353</v>
      </c>
      <c r="B14673" s="1" t="s">
        <v>354</v>
      </c>
      <c r="C14673">
        <v>2016</v>
      </c>
      <c r="D14673">
        <v>64.8399</v>
      </c>
    </row>
    <row r="14674" spans="1:4" x14ac:dyDescent="0.25">
      <c r="A14674" s="1" t="s">
        <v>353</v>
      </c>
      <c r="B14674" s="1" t="s">
        <v>354</v>
      </c>
      <c r="C14674">
        <v>2017</v>
      </c>
      <c r="D14674">
        <v>65.102800000000002</v>
      </c>
    </row>
    <row r="14675" spans="1:4" x14ac:dyDescent="0.25">
      <c r="A14675" s="1" t="s">
        <v>353</v>
      </c>
      <c r="B14675" s="1" t="s">
        <v>354</v>
      </c>
      <c r="C14675">
        <v>2018</v>
      </c>
      <c r="D14675">
        <v>65.182199999999995</v>
      </c>
    </row>
    <row r="14676" spans="1:4" x14ac:dyDescent="0.25">
      <c r="A14676" s="1" t="s">
        <v>353</v>
      </c>
      <c r="B14676" s="1" t="s">
        <v>354</v>
      </c>
      <c r="C14676">
        <v>2019</v>
      </c>
      <c r="D14676">
        <v>65.473799999999997</v>
      </c>
    </row>
    <row r="14677" spans="1:4" x14ac:dyDescent="0.25">
      <c r="A14677" s="1" t="s">
        <v>353</v>
      </c>
      <c r="B14677" s="1" t="s">
        <v>354</v>
      </c>
      <c r="C14677">
        <v>2020</v>
      </c>
      <c r="D14677">
        <v>65.786799999999999</v>
      </c>
    </row>
    <row r="14678" spans="1:4" x14ac:dyDescent="0.25">
      <c r="A14678" s="1" t="s">
        <v>353</v>
      </c>
      <c r="B14678" s="1" t="s">
        <v>354</v>
      </c>
      <c r="C14678">
        <v>2021</v>
      </c>
      <c r="D14678">
        <v>65.3506</v>
      </c>
    </row>
    <row r="14679" spans="1:4" x14ac:dyDescent="0.25">
      <c r="A14679" s="1" t="s">
        <v>353</v>
      </c>
      <c r="B14679" s="1" t="s">
        <v>354</v>
      </c>
      <c r="C14679">
        <v>1946</v>
      </c>
      <c r="D14679">
        <v>31.5</v>
      </c>
    </row>
    <row r="14680" spans="1:4" x14ac:dyDescent="0.25">
      <c r="A14680" s="1" t="s">
        <v>355</v>
      </c>
      <c r="B14680" s="1" t="s">
        <v>356</v>
      </c>
      <c r="C14680">
        <v>1950</v>
      </c>
      <c r="D14680">
        <v>58.526200000000003</v>
      </c>
    </row>
    <row r="14681" spans="1:4" x14ac:dyDescent="0.25">
      <c r="A14681" s="1" t="s">
        <v>355</v>
      </c>
      <c r="B14681" s="1" t="s">
        <v>356</v>
      </c>
      <c r="C14681">
        <v>1951</v>
      </c>
      <c r="D14681">
        <v>58.547699999999999</v>
      </c>
    </row>
    <row r="14682" spans="1:4" x14ac:dyDescent="0.25">
      <c r="A14682" s="1" t="s">
        <v>355</v>
      </c>
      <c r="B14682" s="1" t="s">
        <v>356</v>
      </c>
      <c r="C14682">
        <v>1952</v>
      </c>
      <c r="D14682">
        <v>58.590299999999999</v>
      </c>
    </row>
    <row r="14683" spans="1:4" x14ac:dyDescent="0.25">
      <c r="A14683" s="1" t="s">
        <v>355</v>
      </c>
      <c r="B14683" s="1" t="s">
        <v>356</v>
      </c>
      <c r="C14683">
        <v>1953</v>
      </c>
      <c r="D14683">
        <v>58.641500000000001</v>
      </c>
    </row>
    <row r="14684" spans="1:4" x14ac:dyDescent="0.25">
      <c r="A14684" s="1" t="s">
        <v>355</v>
      </c>
      <c r="B14684" s="1" t="s">
        <v>356</v>
      </c>
      <c r="C14684">
        <v>1954</v>
      </c>
      <c r="D14684">
        <v>58.801600000000001</v>
      </c>
    </row>
    <row r="14685" spans="1:4" x14ac:dyDescent="0.25">
      <c r="A14685" s="1" t="s">
        <v>355</v>
      </c>
      <c r="B14685" s="1" t="s">
        <v>356</v>
      </c>
      <c r="C14685">
        <v>1955</v>
      </c>
      <c r="D14685">
        <v>59.003399999999999</v>
      </c>
    </row>
    <row r="14686" spans="1:4" x14ac:dyDescent="0.25">
      <c r="A14686" s="1" t="s">
        <v>355</v>
      </c>
      <c r="B14686" s="1" t="s">
        <v>356</v>
      </c>
      <c r="C14686">
        <v>1956</v>
      </c>
      <c r="D14686">
        <v>59.194899999999997</v>
      </c>
    </row>
    <row r="14687" spans="1:4" x14ac:dyDescent="0.25">
      <c r="A14687" s="1" t="s">
        <v>355</v>
      </c>
      <c r="B14687" s="1" t="s">
        <v>356</v>
      </c>
      <c r="C14687">
        <v>1957</v>
      </c>
      <c r="D14687">
        <v>59.4574</v>
      </c>
    </row>
    <row r="14688" spans="1:4" x14ac:dyDescent="0.25">
      <c r="A14688" s="1" t="s">
        <v>355</v>
      </c>
      <c r="B14688" s="1" t="s">
        <v>356</v>
      </c>
      <c r="C14688">
        <v>1958</v>
      </c>
      <c r="D14688">
        <v>59.757199999999997</v>
      </c>
    </row>
    <row r="14689" spans="1:4" x14ac:dyDescent="0.25">
      <c r="A14689" s="1" t="s">
        <v>355</v>
      </c>
      <c r="B14689" s="1" t="s">
        <v>356</v>
      </c>
      <c r="C14689">
        <v>1959</v>
      </c>
      <c r="D14689">
        <v>60.0749</v>
      </c>
    </row>
    <row r="14690" spans="1:4" x14ac:dyDescent="0.25">
      <c r="A14690" s="1" t="s">
        <v>355</v>
      </c>
      <c r="B14690" s="1" t="s">
        <v>356</v>
      </c>
      <c r="C14690">
        <v>1960</v>
      </c>
      <c r="D14690">
        <v>60.422699999999999</v>
      </c>
    </row>
    <row r="14691" spans="1:4" x14ac:dyDescent="0.25">
      <c r="A14691" s="1" t="s">
        <v>355</v>
      </c>
      <c r="B14691" s="1" t="s">
        <v>356</v>
      </c>
      <c r="C14691">
        <v>1961</v>
      </c>
      <c r="D14691">
        <v>60.754899999999999</v>
      </c>
    </row>
    <row r="14692" spans="1:4" x14ac:dyDescent="0.25">
      <c r="A14692" s="1" t="s">
        <v>355</v>
      </c>
      <c r="B14692" s="1" t="s">
        <v>356</v>
      </c>
      <c r="C14692">
        <v>1962</v>
      </c>
      <c r="D14692">
        <v>61.057600000000001</v>
      </c>
    </row>
    <row r="14693" spans="1:4" x14ac:dyDescent="0.25">
      <c r="A14693" s="1" t="s">
        <v>355</v>
      </c>
      <c r="B14693" s="1" t="s">
        <v>356</v>
      </c>
      <c r="C14693">
        <v>1963</v>
      </c>
      <c r="D14693">
        <v>61.333599999999997</v>
      </c>
    </row>
    <row r="14694" spans="1:4" x14ac:dyDescent="0.25">
      <c r="A14694" s="1" t="s">
        <v>355</v>
      </c>
      <c r="B14694" s="1" t="s">
        <v>356</v>
      </c>
      <c r="C14694">
        <v>1964</v>
      </c>
      <c r="D14694">
        <v>61.582700000000003</v>
      </c>
    </row>
    <row r="14695" spans="1:4" x14ac:dyDescent="0.25">
      <c r="A14695" s="1" t="s">
        <v>355</v>
      </c>
      <c r="B14695" s="1" t="s">
        <v>356</v>
      </c>
      <c r="C14695">
        <v>1965</v>
      </c>
      <c r="D14695">
        <v>61.818800000000003</v>
      </c>
    </row>
    <row r="14696" spans="1:4" x14ac:dyDescent="0.25">
      <c r="A14696" s="1" t="s">
        <v>355</v>
      </c>
      <c r="B14696" s="1" t="s">
        <v>356</v>
      </c>
      <c r="C14696">
        <v>1966</v>
      </c>
      <c r="D14696">
        <v>61.987900000000003</v>
      </c>
    </row>
    <row r="14697" spans="1:4" x14ac:dyDescent="0.25">
      <c r="A14697" s="1" t="s">
        <v>355</v>
      </c>
      <c r="B14697" s="1" t="s">
        <v>356</v>
      </c>
      <c r="C14697">
        <v>1967</v>
      </c>
      <c r="D14697">
        <v>62.152900000000002</v>
      </c>
    </row>
    <row r="14698" spans="1:4" x14ac:dyDescent="0.25">
      <c r="A14698" s="1" t="s">
        <v>355</v>
      </c>
      <c r="B14698" s="1" t="s">
        <v>356</v>
      </c>
      <c r="C14698">
        <v>1968</v>
      </c>
      <c r="D14698">
        <v>62.318899999999999</v>
      </c>
    </row>
    <row r="14699" spans="1:4" x14ac:dyDescent="0.25">
      <c r="A14699" s="1" t="s">
        <v>355</v>
      </c>
      <c r="B14699" s="1" t="s">
        <v>356</v>
      </c>
      <c r="C14699">
        <v>1969</v>
      </c>
      <c r="D14699">
        <v>62.498899999999999</v>
      </c>
    </row>
    <row r="14700" spans="1:4" x14ac:dyDescent="0.25">
      <c r="A14700" s="1" t="s">
        <v>355</v>
      </c>
      <c r="B14700" s="1" t="s">
        <v>356</v>
      </c>
      <c r="C14700">
        <v>1970</v>
      </c>
      <c r="D14700">
        <v>62.684399999999997</v>
      </c>
    </row>
    <row r="14701" spans="1:4" x14ac:dyDescent="0.25">
      <c r="A14701" s="1" t="s">
        <v>355</v>
      </c>
      <c r="B14701" s="1" t="s">
        <v>356</v>
      </c>
      <c r="C14701">
        <v>1971</v>
      </c>
      <c r="D14701">
        <v>62.8033</v>
      </c>
    </row>
    <row r="14702" spans="1:4" x14ac:dyDescent="0.25">
      <c r="A14702" s="1" t="s">
        <v>355</v>
      </c>
      <c r="B14702" s="1" t="s">
        <v>356</v>
      </c>
      <c r="C14702">
        <v>1972</v>
      </c>
      <c r="D14702">
        <v>62.935400000000001</v>
      </c>
    </row>
    <row r="14703" spans="1:4" x14ac:dyDescent="0.25">
      <c r="A14703" s="1" t="s">
        <v>355</v>
      </c>
      <c r="B14703" s="1" t="s">
        <v>356</v>
      </c>
      <c r="C14703">
        <v>1973</v>
      </c>
      <c r="D14703">
        <v>63.065600000000003</v>
      </c>
    </row>
    <row r="14704" spans="1:4" x14ac:dyDescent="0.25">
      <c r="A14704" s="1" t="s">
        <v>355</v>
      </c>
      <c r="B14704" s="1" t="s">
        <v>356</v>
      </c>
      <c r="C14704">
        <v>1974</v>
      </c>
      <c r="D14704">
        <v>63.233199999999997</v>
      </c>
    </row>
    <row r="14705" spans="1:4" x14ac:dyDescent="0.25">
      <c r="A14705" s="1" t="s">
        <v>355</v>
      </c>
      <c r="B14705" s="1" t="s">
        <v>356</v>
      </c>
      <c r="C14705">
        <v>1975</v>
      </c>
      <c r="D14705">
        <v>63.4452</v>
      </c>
    </row>
    <row r="14706" spans="1:4" x14ac:dyDescent="0.25">
      <c r="A14706" s="1" t="s">
        <v>355</v>
      </c>
      <c r="B14706" s="1" t="s">
        <v>356</v>
      </c>
      <c r="C14706">
        <v>1976</v>
      </c>
      <c r="D14706">
        <v>63.704700000000003</v>
      </c>
    </row>
    <row r="14707" spans="1:4" x14ac:dyDescent="0.25">
      <c r="A14707" s="1" t="s">
        <v>355</v>
      </c>
      <c r="B14707" s="1" t="s">
        <v>356</v>
      </c>
      <c r="C14707">
        <v>1977</v>
      </c>
      <c r="D14707">
        <v>63.940800000000003</v>
      </c>
    </row>
    <row r="14708" spans="1:4" x14ac:dyDescent="0.25">
      <c r="A14708" s="1" t="s">
        <v>355</v>
      </c>
      <c r="B14708" s="1" t="s">
        <v>356</v>
      </c>
      <c r="C14708">
        <v>1978</v>
      </c>
      <c r="D14708">
        <v>64.131900000000002</v>
      </c>
    </row>
    <row r="14709" spans="1:4" x14ac:dyDescent="0.25">
      <c r="A14709" s="1" t="s">
        <v>355</v>
      </c>
      <c r="B14709" s="1" t="s">
        <v>356</v>
      </c>
      <c r="C14709">
        <v>1979</v>
      </c>
      <c r="D14709">
        <v>64.447999999999993</v>
      </c>
    </row>
    <row r="14710" spans="1:4" x14ac:dyDescent="0.25">
      <c r="A14710" s="1" t="s">
        <v>355</v>
      </c>
      <c r="B14710" s="1" t="s">
        <v>356</v>
      </c>
      <c r="C14710">
        <v>1980</v>
      </c>
      <c r="D14710">
        <v>64.748699999999999</v>
      </c>
    </row>
    <row r="14711" spans="1:4" x14ac:dyDescent="0.25">
      <c r="A14711" s="1" t="s">
        <v>355</v>
      </c>
      <c r="B14711" s="1" t="s">
        <v>356</v>
      </c>
      <c r="C14711">
        <v>1981</v>
      </c>
      <c r="D14711">
        <v>65.022900000000007</v>
      </c>
    </row>
    <row r="14712" spans="1:4" x14ac:dyDescent="0.25">
      <c r="A14712" s="1" t="s">
        <v>355</v>
      </c>
      <c r="B14712" s="1" t="s">
        <v>356</v>
      </c>
      <c r="C14712">
        <v>1982</v>
      </c>
      <c r="D14712">
        <v>65.384500000000003</v>
      </c>
    </row>
    <row r="14713" spans="1:4" x14ac:dyDescent="0.25">
      <c r="A14713" s="1" t="s">
        <v>355</v>
      </c>
      <c r="B14713" s="1" t="s">
        <v>356</v>
      </c>
      <c r="C14713">
        <v>1983</v>
      </c>
      <c r="D14713">
        <v>65.613699999999994</v>
      </c>
    </row>
    <row r="14714" spans="1:4" x14ac:dyDescent="0.25">
      <c r="A14714" s="1" t="s">
        <v>355</v>
      </c>
      <c r="B14714" s="1" t="s">
        <v>356</v>
      </c>
      <c r="C14714">
        <v>1984</v>
      </c>
      <c r="D14714">
        <v>65.965699999999998</v>
      </c>
    </row>
    <row r="14715" spans="1:4" x14ac:dyDescent="0.25">
      <c r="A14715" s="1" t="s">
        <v>355</v>
      </c>
      <c r="B14715" s="1" t="s">
        <v>356</v>
      </c>
      <c r="C14715">
        <v>1985</v>
      </c>
      <c r="D14715">
        <v>66.314700000000002</v>
      </c>
    </row>
    <row r="14716" spans="1:4" x14ac:dyDescent="0.25">
      <c r="A14716" s="1" t="s">
        <v>355</v>
      </c>
      <c r="B14716" s="1" t="s">
        <v>356</v>
      </c>
      <c r="C14716">
        <v>1986</v>
      </c>
      <c r="D14716">
        <v>66.656000000000006</v>
      </c>
    </row>
    <row r="14717" spans="1:4" x14ac:dyDescent="0.25">
      <c r="A14717" s="1" t="s">
        <v>355</v>
      </c>
      <c r="B14717" s="1" t="s">
        <v>356</v>
      </c>
      <c r="C14717">
        <v>1987</v>
      </c>
      <c r="D14717">
        <v>67.0124</v>
      </c>
    </row>
    <row r="14718" spans="1:4" x14ac:dyDescent="0.25">
      <c r="A14718" s="1" t="s">
        <v>355</v>
      </c>
      <c r="B14718" s="1" t="s">
        <v>356</v>
      </c>
      <c r="C14718">
        <v>1988</v>
      </c>
      <c r="D14718">
        <v>67.319400000000002</v>
      </c>
    </row>
    <row r="14719" spans="1:4" x14ac:dyDescent="0.25">
      <c r="A14719" s="1" t="s">
        <v>355</v>
      </c>
      <c r="B14719" s="1" t="s">
        <v>356</v>
      </c>
      <c r="C14719">
        <v>1989</v>
      </c>
      <c r="D14719">
        <v>67.469300000000004</v>
      </c>
    </row>
    <row r="14720" spans="1:4" x14ac:dyDescent="0.25">
      <c r="A14720" s="1" t="s">
        <v>355</v>
      </c>
      <c r="B14720" s="1" t="s">
        <v>356</v>
      </c>
      <c r="C14720">
        <v>1990</v>
      </c>
      <c r="D14720">
        <v>67.944100000000006</v>
      </c>
    </row>
    <row r="14721" spans="1:4" x14ac:dyDescent="0.25">
      <c r="A14721" s="1" t="s">
        <v>355</v>
      </c>
      <c r="B14721" s="1" t="s">
        <v>356</v>
      </c>
      <c r="C14721">
        <v>1991</v>
      </c>
      <c r="D14721">
        <v>68.172899999999998</v>
      </c>
    </row>
    <row r="14722" spans="1:4" x14ac:dyDescent="0.25">
      <c r="A14722" s="1" t="s">
        <v>355</v>
      </c>
      <c r="B14722" s="1" t="s">
        <v>356</v>
      </c>
      <c r="C14722">
        <v>1992</v>
      </c>
      <c r="D14722">
        <v>68.395200000000003</v>
      </c>
    </row>
    <row r="14723" spans="1:4" x14ac:dyDescent="0.25">
      <c r="A14723" s="1" t="s">
        <v>355</v>
      </c>
      <c r="B14723" s="1" t="s">
        <v>356</v>
      </c>
      <c r="C14723">
        <v>1993</v>
      </c>
      <c r="D14723">
        <v>68.633399999999995</v>
      </c>
    </row>
    <row r="14724" spans="1:4" x14ac:dyDescent="0.25">
      <c r="A14724" s="1" t="s">
        <v>355</v>
      </c>
      <c r="B14724" s="1" t="s">
        <v>356</v>
      </c>
      <c r="C14724">
        <v>1994</v>
      </c>
      <c r="D14724">
        <v>68.823700000000002</v>
      </c>
    </row>
    <row r="14725" spans="1:4" x14ac:dyDescent="0.25">
      <c r="A14725" s="1" t="s">
        <v>355</v>
      </c>
      <c r="B14725" s="1" t="s">
        <v>356</v>
      </c>
      <c r="C14725">
        <v>1995</v>
      </c>
      <c r="D14725">
        <v>69.009200000000007</v>
      </c>
    </row>
    <row r="14726" spans="1:4" x14ac:dyDescent="0.25">
      <c r="A14726" s="1" t="s">
        <v>355</v>
      </c>
      <c r="B14726" s="1" t="s">
        <v>356</v>
      </c>
      <c r="C14726">
        <v>1996</v>
      </c>
      <c r="D14726">
        <v>69.201700000000002</v>
      </c>
    </row>
    <row r="14727" spans="1:4" x14ac:dyDescent="0.25">
      <c r="A14727" s="1" t="s">
        <v>355</v>
      </c>
      <c r="B14727" s="1" t="s">
        <v>356</v>
      </c>
      <c r="C14727">
        <v>1997</v>
      </c>
      <c r="D14727">
        <v>69.3249</v>
      </c>
    </row>
    <row r="14728" spans="1:4" x14ac:dyDescent="0.25">
      <c r="A14728" s="1" t="s">
        <v>355</v>
      </c>
      <c r="B14728" s="1" t="s">
        <v>356</v>
      </c>
      <c r="C14728">
        <v>1998</v>
      </c>
      <c r="D14728">
        <v>69.477900000000005</v>
      </c>
    </row>
    <row r="14729" spans="1:4" x14ac:dyDescent="0.25">
      <c r="A14729" s="1" t="s">
        <v>355</v>
      </c>
      <c r="B14729" s="1" t="s">
        <v>356</v>
      </c>
      <c r="C14729">
        <v>1999</v>
      </c>
      <c r="D14729">
        <v>69.634200000000007</v>
      </c>
    </row>
    <row r="14730" spans="1:4" x14ac:dyDescent="0.25">
      <c r="A14730" s="1" t="s">
        <v>355</v>
      </c>
      <c r="B14730" s="1" t="s">
        <v>356</v>
      </c>
      <c r="C14730">
        <v>2000</v>
      </c>
      <c r="D14730">
        <v>69.750200000000007</v>
      </c>
    </row>
    <row r="14731" spans="1:4" x14ac:dyDescent="0.25">
      <c r="A14731" s="1" t="s">
        <v>355</v>
      </c>
      <c r="B14731" s="1" t="s">
        <v>356</v>
      </c>
      <c r="C14731">
        <v>2001</v>
      </c>
      <c r="D14731">
        <v>69.899699999999996</v>
      </c>
    </row>
    <row r="14732" spans="1:4" x14ac:dyDescent="0.25">
      <c r="A14732" s="1" t="s">
        <v>355</v>
      </c>
      <c r="B14732" s="1" t="s">
        <v>356</v>
      </c>
      <c r="C14732">
        <v>2002</v>
      </c>
      <c r="D14732">
        <v>70.025000000000006</v>
      </c>
    </row>
    <row r="14733" spans="1:4" x14ac:dyDescent="0.25">
      <c r="A14733" s="1" t="s">
        <v>355</v>
      </c>
      <c r="B14733" s="1" t="s">
        <v>356</v>
      </c>
      <c r="C14733">
        <v>2003</v>
      </c>
      <c r="D14733">
        <v>70.296999999999997</v>
      </c>
    </row>
    <row r="14734" spans="1:4" x14ac:dyDescent="0.25">
      <c r="A14734" s="1" t="s">
        <v>355</v>
      </c>
      <c r="B14734" s="1" t="s">
        <v>356</v>
      </c>
      <c r="C14734">
        <v>2004</v>
      </c>
      <c r="D14734">
        <v>70.480900000000005</v>
      </c>
    </row>
    <row r="14735" spans="1:4" x14ac:dyDescent="0.25">
      <c r="A14735" s="1" t="s">
        <v>355</v>
      </c>
      <c r="B14735" s="1" t="s">
        <v>356</v>
      </c>
      <c r="C14735">
        <v>2005</v>
      </c>
      <c r="D14735">
        <v>70.526899999999998</v>
      </c>
    </row>
    <row r="14736" spans="1:4" x14ac:dyDescent="0.25">
      <c r="A14736" s="1" t="s">
        <v>355</v>
      </c>
      <c r="B14736" s="1" t="s">
        <v>356</v>
      </c>
      <c r="C14736">
        <v>2006</v>
      </c>
      <c r="D14736">
        <v>70.780900000000003</v>
      </c>
    </row>
    <row r="14737" spans="1:4" x14ac:dyDescent="0.25">
      <c r="A14737" s="1" t="s">
        <v>355</v>
      </c>
      <c r="B14737" s="1" t="s">
        <v>356</v>
      </c>
      <c r="C14737">
        <v>2007</v>
      </c>
      <c r="D14737">
        <v>71.106099999999998</v>
      </c>
    </row>
    <row r="14738" spans="1:4" x14ac:dyDescent="0.25">
      <c r="A14738" s="1" t="s">
        <v>355</v>
      </c>
      <c r="B14738" s="1" t="s">
        <v>356</v>
      </c>
      <c r="C14738">
        <v>2008</v>
      </c>
      <c r="D14738">
        <v>71.383799999999994</v>
      </c>
    </row>
    <row r="14739" spans="1:4" x14ac:dyDescent="0.25">
      <c r="A14739" s="1" t="s">
        <v>355</v>
      </c>
      <c r="B14739" s="1" t="s">
        <v>356</v>
      </c>
      <c r="C14739">
        <v>2009</v>
      </c>
      <c r="D14739">
        <v>71.634500000000003</v>
      </c>
    </row>
    <row r="14740" spans="1:4" x14ac:dyDescent="0.25">
      <c r="A14740" s="1" t="s">
        <v>355</v>
      </c>
      <c r="B14740" s="1" t="s">
        <v>356</v>
      </c>
      <c r="C14740">
        <v>2010</v>
      </c>
      <c r="D14740">
        <v>71.887200000000007</v>
      </c>
    </row>
    <row r="14741" spans="1:4" x14ac:dyDescent="0.25">
      <c r="A14741" s="1" t="s">
        <v>355</v>
      </c>
      <c r="B14741" s="1" t="s">
        <v>356</v>
      </c>
      <c r="C14741">
        <v>2011</v>
      </c>
      <c r="D14741">
        <v>72.131399999999999</v>
      </c>
    </row>
    <row r="14742" spans="1:4" x14ac:dyDescent="0.25">
      <c r="A14742" s="1" t="s">
        <v>355</v>
      </c>
      <c r="B14742" s="1" t="s">
        <v>356</v>
      </c>
      <c r="C14742">
        <v>2012</v>
      </c>
      <c r="D14742">
        <v>72.453599999999994</v>
      </c>
    </row>
    <row r="14743" spans="1:4" x14ac:dyDescent="0.25">
      <c r="A14743" s="1" t="s">
        <v>355</v>
      </c>
      <c r="B14743" s="1" t="s">
        <v>356</v>
      </c>
      <c r="C14743">
        <v>2013</v>
      </c>
      <c r="D14743">
        <v>72.756799999999998</v>
      </c>
    </row>
    <row r="14744" spans="1:4" x14ac:dyDescent="0.25">
      <c r="A14744" s="1" t="s">
        <v>355</v>
      </c>
      <c r="B14744" s="1" t="s">
        <v>356</v>
      </c>
      <c r="C14744">
        <v>2014</v>
      </c>
      <c r="D14744">
        <v>72.877700000000004</v>
      </c>
    </row>
    <row r="14745" spans="1:4" x14ac:dyDescent="0.25">
      <c r="A14745" s="1" t="s">
        <v>355</v>
      </c>
      <c r="B14745" s="1" t="s">
        <v>356</v>
      </c>
      <c r="C14745">
        <v>2015</v>
      </c>
      <c r="D14745">
        <v>73.1905</v>
      </c>
    </row>
    <row r="14746" spans="1:4" x14ac:dyDescent="0.25">
      <c r="A14746" s="1" t="s">
        <v>355</v>
      </c>
      <c r="B14746" s="1" t="s">
        <v>356</v>
      </c>
      <c r="C14746">
        <v>2016</v>
      </c>
      <c r="D14746">
        <v>73.533600000000007</v>
      </c>
    </row>
    <row r="14747" spans="1:4" x14ac:dyDescent="0.25">
      <c r="A14747" s="1" t="s">
        <v>355</v>
      </c>
      <c r="B14747" s="1" t="s">
        <v>356</v>
      </c>
      <c r="C14747">
        <v>2017</v>
      </c>
      <c r="D14747">
        <v>73.643600000000006</v>
      </c>
    </row>
    <row r="14748" spans="1:4" x14ac:dyDescent="0.25">
      <c r="A14748" s="1" t="s">
        <v>355</v>
      </c>
      <c r="B14748" s="1" t="s">
        <v>356</v>
      </c>
      <c r="C14748">
        <v>2018</v>
      </c>
      <c r="D14748">
        <v>73.567599999999999</v>
      </c>
    </row>
    <row r="14749" spans="1:4" x14ac:dyDescent="0.25">
      <c r="A14749" s="1" t="s">
        <v>355</v>
      </c>
      <c r="B14749" s="1" t="s">
        <v>356</v>
      </c>
      <c r="C14749">
        <v>2019</v>
      </c>
      <c r="D14749">
        <v>73.620699999999999</v>
      </c>
    </row>
    <row r="14750" spans="1:4" x14ac:dyDescent="0.25">
      <c r="A14750" s="1" t="s">
        <v>355</v>
      </c>
      <c r="B14750" s="1" t="s">
        <v>356</v>
      </c>
      <c r="C14750">
        <v>2020</v>
      </c>
      <c r="D14750">
        <v>73.181600000000003</v>
      </c>
    </row>
    <row r="14751" spans="1:4" x14ac:dyDescent="0.25">
      <c r="A14751" s="1" t="s">
        <v>355</v>
      </c>
      <c r="B14751" s="1" t="s">
        <v>356</v>
      </c>
      <c r="C14751">
        <v>2021</v>
      </c>
      <c r="D14751">
        <v>70.261700000000005</v>
      </c>
    </row>
    <row r="14752" spans="1:4" x14ac:dyDescent="0.25">
      <c r="A14752" s="1" t="s">
        <v>355</v>
      </c>
      <c r="B14752" s="1" t="s">
        <v>356</v>
      </c>
      <c r="C14752">
        <v>1900</v>
      </c>
      <c r="D14752">
        <v>25</v>
      </c>
    </row>
    <row r="14753" spans="1:4" x14ac:dyDescent="0.25">
      <c r="A14753" s="1" t="s">
        <v>355</v>
      </c>
      <c r="B14753" s="1" t="s">
        <v>356</v>
      </c>
      <c r="C14753">
        <v>1910</v>
      </c>
      <c r="D14753">
        <v>29</v>
      </c>
    </row>
    <row r="14754" spans="1:4" x14ac:dyDescent="0.25">
      <c r="A14754" s="1" t="s">
        <v>355</v>
      </c>
      <c r="B14754" s="1" t="s">
        <v>356</v>
      </c>
      <c r="C14754">
        <v>1920</v>
      </c>
      <c r="D14754">
        <v>33</v>
      </c>
    </row>
    <row r="14755" spans="1:4" x14ac:dyDescent="0.25">
      <c r="A14755" s="1" t="s">
        <v>355</v>
      </c>
      <c r="B14755" s="1" t="s">
        <v>356</v>
      </c>
      <c r="C14755">
        <v>1930</v>
      </c>
      <c r="D14755">
        <v>38</v>
      </c>
    </row>
    <row r="14756" spans="1:4" x14ac:dyDescent="0.25">
      <c r="A14756" s="1" t="s">
        <v>355</v>
      </c>
      <c r="B14756" s="1" t="s">
        <v>356</v>
      </c>
      <c r="C14756">
        <v>1932</v>
      </c>
      <c r="D14756">
        <v>35.5</v>
      </c>
    </row>
    <row r="14757" spans="1:4" x14ac:dyDescent="0.25">
      <c r="A14757" s="1" t="s">
        <v>355</v>
      </c>
      <c r="B14757" s="1" t="s">
        <v>356</v>
      </c>
      <c r="C14757">
        <v>1940</v>
      </c>
      <c r="D14757">
        <v>42</v>
      </c>
    </row>
    <row r="14758" spans="1:4" x14ac:dyDescent="0.25">
      <c r="A14758" s="1" t="s">
        <v>357</v>
      </c>
      <c r="B14758" s="1" t="s">
        <v>358</v>
      </c>
      <c r="C14758">
        <v>1950</v>
      </c>
      <c r="D14758">
        <v>46.242600000000003</v>
      </c>
    </row>
    <row r="14759" spans="1:4" x14ac:dyDescent="0.25">
      <c r="A14759" s="1" t="s">
        <v>357</v>
      </c>
      <c r="B14759" s="1" t="s">
        <v>358</v>
      </c>
      <c r="C14759">
        <v>1951</v>
      </c>
      <c r="D14759">
        <v>46.444200000000002</v>
      </c>
    </row>
    <row r="14760" spans="1:4" x14ac:dyDescent="0.25">
      <c r="A14760" s="1" t="s">
        <v>357</v>
      </c>
      <c r="B14760" s="1" t="s">
        <v>358</v>
      </c>
      <c r="C14760">
        <v>1952</v>
      </c>
      <c r="D14760">
        <v>46.704999999999998</v>
      </c>
    </row>
    <row r="14761" spans="1:4" x14ac:dyDescent="0.25">
      <c r="A14761" s="1" t="s">
        <v>357</v>
      </c>
      <c r="B14761" s="1" t="s">
        <v>358</v>
      </c>
      <c r="C14761">
        <v>1953</v>
      </c>
      <c r="D14761">
        <v>47.007800000000003</v>
      </c>
    </row>
    <row r="14762" spans="1:4" x14ac:dyDescent="0.25">
      <c r="A14762" s="1" t="s">
        <v>357</v>
      </c>
      <c r="B14762" s="1" t="s">
        <v>358</v>
      </c>
      <c r="C14762">
        <v>1954</v>
      </c>
      <c r="D14762">
        <v>47.3658</v>
      </c>
    </row>
    <row r="14763" spans="1:4" x14ac:dyDescent="0.25">
      <c r="A14763" s="1" t="s">
        <v>357</v>
      </c>
      <c r="B14763" s="1" t="s">
        <v>358</v>
      </c>
      <c r="C14763">
        <v>1955</v>
      </c>
      <c r="D14763">
        <v>47.780700000000003</v>
      </c>
    </row>
    <row r="14764" spans="1:4" x14ac:dyDescent="0.25">
      <c r="A14764" s="1" t="s">
        <v>357</v>
      </c>
      <c r="B14764" s="1" t="s">
        <v>358</v>
      </c>
      <c r="C14764">
        <v>1956</v>
      </c>
      <c r="D14764">
        <v>48.252200000000002</v>
      </c>
    </row>
    <row r="14765" spans="1:4" x14ac:dyDescent="0.25">
      <c r="A14765" s="1" t="s">
        <v>357</v>
      </c>
      <c r="B14765" s="1" t="s">
        <v>358</v>
      </c>
      <c r="C14765">
        <v>1957</v>
      </c>
      <c r="D14765">
        <v>48.772599999999997</v>
      </c>
    </row>
    <row r="14766" spans="1:4" x14ac:dyDescent="0.25">
      <c r="A14766" s="1" t="s">
        <v>357</v>
      </c>
      <c r="B14766" s="1" t="s">
        <v>358</v>
      </c>
      <c r="C14766">
        <v>1958</v>
      </c>
      <c r="D14766">
        <v>49.326700000000002</v>
      </c>
    </row>
    <row r="14767" spans="1:4" x14ac:dyDescent="0.25">
      <c r="A14767" s="1" t="s">
        <v>357</v>
      </c>
      <c r="B14767" s="1" t="s">
        <v>358</v>
      </c>
      <c r="C14767">
        <v>1959</v>
      </c>
      <c r="D14767">
        <v>49.9146</v>
      </c>
    </row>
    <row r="14768" spans="1:4" x14ac:dyDescent="0.25">
      <c r="A14768" s="1" t="s">
        <v>357</v>
      </c>
      <c r="B14768" s="1" t="s">
        <v>358</v>
      </c>
      <c r="C14768">
        <v>1960</v>
      </c>
      <c r="D14768">
        <v>50.494799999999998</v>
      </c>
    </row>
    <row r="14769" spans="1:4" x14ac:dyDescent="0.25">
      <c r="A14769" s="1" t="s">
        <v>357</v>
      </c>
      <c r="B14769" s="1" t="s">
        <v>358</v>
      </c>
      <c r="C14769">
        <v>1961</v>
      </c>
      <c r="D14769">
        <v>51.090699999999998</v>
      </c>
    </row>
    <row r="14770" spans="1:4" x14ac:dyDescent="0.25">
      <c r="A14770" s="1" t="s">
        <v>357</v>
      </c>
      <c r="B14770" s="1" t="s">
        <v>358</v>
      </c>
      <c r="C14770">
        <v>1962</v>
      </c>
      <c r="D14770">
        <v>51.310299999999998</v>
      </c>
    </row>
    <row r="14771" spans="1:4" x14ac:dyDescent="0.25">
      <c r="A14771" s="1" t="s">
        <v>357</v>
      </c>
      <c r="B14771" s="1" t="s">
        <v>358</v>
      </c>
      <c r="C14771">
        <v>1963</v>
      </c>
      <c r="D14771">
        <v>52.200499999999998</v>
      </c>
    </row>
    <row r="14772" spans="1:4" x14ac:dyDescent="0.25">
      <c r="A14772" s="1" t="s">
        <v>357</v>
      </c>
      <c r="B14772" s="1" t="s">
        <v>358</v>
      </c>
      <c r="C14772">
        <v>1964</v>
      </c>
      <c r="D14772">
        <v>52.717399999999998</v>
      </c>
    </row>
    <row r="14773" spans="1:4" x14ac:dyDescent="0.25">
      <c r="A14773" s="1" t="s">
        <v>357</v>
      </c>
      <c r="B14773" s="1" t="s">
        <v>358</v>
      </c>
      <c r="C14773">
        <v>1965</v>
      </c>
      <c r="D14773">
        <v>53.183300000000003</v>
      </c>
    </row>
    <row r="14774" spans="1:4" x14ac:dyDescent="0.25">
      <c r="A14774" s="1" t="s">
        <v>357</v>
      </c>
      <c r="B14774" s="1" t="s">
        <v>358</v>
      </c>
      <c r="C14774">
        <v>1966</v>
      </c>
      <c r="D14774">
        <v>53.698999999999998</v>
      </c>
    </row>
    <row r="14775" spans="1:4" x14ac:dyDescent="0.25">
      <c r="A14775" s="1" t="s">
        <v>357</v>
      </c>
      <c r="B14775" s="1" t="s">
        <v>358</v>
      </c>
      <c r="C14775">
        <v>1967</v>
      </c>
      <c r="D14775">
        <v>54.222900000000003</v>
      </c>
    </row>
    <row r="14776" spans="1:4" x14ac:dyDescent="0.25">
      <c r="A14776" s="1" t="s">
        <v>357</v>
      </c>
      <c r="B14776" s="1" t="s">
        <v>358</v>
      </c>
      <c r="C14776">
        <v>1968</v>
      </c>
      <c r="D14776">
        <v>54.747100000000003</v>
      </c>
    </row>
    <row r="14777" spans="1:4" x14ac:dyDescent="0.25">
      <c r="A14777" s="1" t="s">
        <v>357</v>
      </c>
      <c r="B14777" s="1" t="s">
        <v>358</v>
      </c>
      <c r="C14777">
        <v>1969</v>
      </c>
      <c r="D14777">
        <v>55.255000000000003</v>
      </c>
    </row>
    <row r="14778" spans="1:4" x14ac:dyDescent="0.25">
      <c r="A14778" s="1" t="s">
        <v>357</v>
      </c>
      <c r="B14778" s="1" t="s">
        <v>358</v>
      </c>
      <c r="C14778">
        <v>1970</v>
      </c>
      <c r="D14778">
        <v>47.160200000000003</v>
      </c>
    </row>
    <row r="14779" spans="1:4" x14ac:dyDescent="0.25">
      <c r="A14779" s="1" t="s">
        <v>357</v>
      </c>
      <c r="B14779" s="1" t="s">
        <v>358</v>
      </c>
      <c r="C14779">
        <v>1971</v>
      </c>
      <c r="D14779">
        <v>56.162999999999997</v>
      </c>
    </row>
    <row r="14780" spans="1:4" x14ac:dyDescent="0.25">
      <c r="A14780" s="1" t="s">
        <v>357</v>
      </c>
      <c r="B14780" s="1" t="s">
        <v>358</v>
      </c>
      <c r="C14780">
        <v>1972</v>
      </c>
      <c r="D14780">
        <v>56.737200000000001</v>
      </c>
    </row>
    <row r="14781" spans="1:4" x14ac:dyDescent="0.25">
      <c r="A14781" s="1" t="s">
        <v>357</v>
      </c>
      <c r="B14781" s="1" t="s">
        <v>358</v>
      </c>
      <c r="C14781">
        <v>1973</v>
      </c>
      <c r="D14781">
        <v>57.084800000000001</v>
      </c>
    </row>
    <row r="14782" spans="1:4" x14ac:dyDescent="0.25">
      <c r="A14782" s="1" t="s">
        <v>357</v>
      </c>
      <c r="B14782" s="1" t="s">
        <v>358</v>
      </c>
      <c r="C14782">
        <v>1974</v>
      </c>
      <c r="D14782">
        <v>57.482900000000001</v>
      </c>
    </row>
    <row r="14783" spans="1:4" x14ac:dyDescent="0.25">
      <c r="A14783" s="1" t="s">
        <v>357</v>
      </c>
      <c r="B14783" s="1" t="s">
        <v>358</v>
      </c>
      <c r="C14783">
        <v>1975</v>
      </c>
      <c r="D14783">
        <v>57.904699999999998</v>
      </c>
    </row>
    <row r="14784" spans="1:4" x14ac:dyDescent="0.25">
      <c r="A14784" s="1" t="s">
        <v>357</v>
      </c>
      <c r="B14784" s="1" t="s">
        <v>358</v>
      </c>
      <c r="C14784">
        <v>1976</v>
      </c>
      <c r="D14784">
        <v>58.265999999999998</v>
      </c>
    </row>
    <row r="14785" spans="1:4" x14ac:dyDescent="0.25">
      <c r="A14785" s="1" t="s">
        <v>357</v>
      </c>
      <c r="B14785" s="1" t="s">
        <v>358</v>
      </c>
      <c r="C14785">
        <v>1977</v>
      </c>
      <c r="D14785">
        <v>58.616799999999998</v>
      </c>
    </row>
    <row r="14786" spans="1:4" x14ac:dyDescent="0.25">
      <c r="A14786" s="1" t="s">
        <v>357</v>
      </c>
      <c r="B14786" s="1" t="s">
        <v>358</v>
      </c>
      <c r="C14786">
        <v>1978</v>
      </c>
      <c r="D14786">
        <v>58.972799999999999</v>
      </c>
    </row>
    <row r="14787" spans="1:4" x14ac:dyDescent="0.25">
      <c r="A14787" s="1" t="s">
        <v>357</v>
      </c>
      <c r="B14787" s="1" t="s">
        <v>358</v>
      </c>
      <c r="C14787">
        <v>1979</v>
      </c>
      <c r="D14787">
        <v>59.302799999999998</v>
      </c>
    </row>
    <row r="14788" spans="1:4" x14ac:dyDescent="0.25">
      <c r="A14788" s="1" t="s">
        <v>357</v>
      </c>
      <c r="B14788" s="1" t="s">
        <v>358</v>
      </c>
      <c r="C14788">
        <v>1980</v>
      </c>
      <c r="D14788">
        <v>59.589100000000002</v>
      </c>
    </row>
    <row r="14789" spans="1:4" x14ac:dyDescent="0.25">
      <c r="A14789" s="1" t="s">
        <v>357</v>
      </c>
      <c r="B14789" s="1" t="s">
        <v>358</v>
      </c>
      <c r="C14789">
        <v>1981</v>
      </c>
      <c r="D14789">
        <v>59.846899999999998</v>
      </c>
    </row>
    <row r="14790" spans="1:4" x14ac:dyDescent="0.25">
      <c r="A14790" s="1" t="s">
        <v>357</v>
      </c>
      <c r="B14790" s="1" t="s">
        <v>358</v>
      </c>
      <c r="C14790">
        <v>1982</v>
      </c>
      <c r="D14790">
        <v>60.015099999999997</v>
      </c>
    </row>
    <row r="14791" spans="1:4" x14ac:dyDescent="0.25">
      <c r="A14791" s="1" t="s">
        <v>357</v>
      </c>
      <c r="B14791" s="1" t="s">
        <v>358</v>
      </c>
      <c r="C14791">
        <v>1983</v>
      </c>
      <c r="D14791">
        <v>60.160699999999999</v>
      </c>
    </row>
    <row r="14792" spans="1:4" x14ac:dyDescent="0.25">
      <c r="A14792" s="1" t="s">
        <v>357</v>
      </c>
      <c r="B14792" s="1" t="s">
        <v>358</v>
      </c>
      <c r="C14792">
        <v>1984</v>
      </c>
      <c r="D14792">
        <v>60.466900000000003</v>
      </c>
    </row>
    <row r="14793" spans="1:4" x14ac:dyDescent="0.25">
      <c r="A14793" s="1" t="s">
        <v>357</v>
      </c>
      <c r="B14793" s="1" t="s">
        <v>358</v>
      </c>
      <c r="C14793">
        <v>1985</v>
      </c>
      <c r="D14793">
        <v>61.291800000000002</v>
      </c>
    </row>
    <row r="14794" spans="1:4" x14ac:dyDescent="0.25">
      <c r="A14794" s="1" t="s">
        <v>357</v>
      </c>
      <c r="B14794" s="1" t="s">
        <v>358</v>
      </c>
      <c r="C14794">
        <v>1986</v>
      </c>
      <c r="D14794">
        <v>62.024099999999997</v>
      </c>
    </row>
    <row r="14795" spans="1:4" x14ac:dyDescent="0.25">
      <c r="A14795" s="1" t="s">
        <v>357</v>
      </c>
      <c r="B14795" s="1" t="s">
        <v>358</v>
      </c>
      <c r="C14795">
        <v>1987</v>
      </c>
      <c r="D14795">
        <v>62.804099999999998</v>
      </c>
    </row>
    <row r="14796" spans="1:4" x14ac:dyDescent="0.25">
      <c r="A14796" s="1" t="s">
        <v>357</v>
      </c>
      <c r="B14796" s="1" t="s">
        <v>358</v>
      </c>
      <c r="C14796">
        <v>1988</v>
      </c>
      <c r="D14796">
        <v>63.601399999999998</v>
      </c>
    </row>
    <row r="14797" spans="1:4" x14ac:dyDescent="0.25">
      <c r="A14797" s="1" t="s">
        <v>357</v>
      </c>
      <c r="B14797" s="1" t="s">
        <v>358</v>
      </c>
      <c r="C14797">
        <v>1989</v>
      </c>
      <c r="D14797">
        <v>64.352400000000003</v>
      </c>
    </row>
    <row r="14798" spans="1:4" x14ac:dyDescent="0.25">
      <c r="A14798" s="1" t="s">
        <v>357</v>
      </c>
      <c r="B14798" s="1" t="s">
        <v>358</v>
      </c>
      <c r="C14798">
        <v>1990</v>
      </c>
      <c r="D14798">
        <v>65.105900000000005</v>
      </c>
    </row>
    <row r="14799" spans="1:4" x14ac:dyDescent="0.25">
      <c r="A14799" s="1" t="s">
        <v>357</v>
      </c>
      <c r="B14799" s="1" t="s">
        <v>358</v>
      </c>
      <c r="C14799">
        <v>1991</v>
      </c>
      <c r="D14799">
        <v>65.434200000000004</v>
      </c>
    </row>
    <row r="14800" spans="1:4" x14ac:dyDescent="0.25">
      <c r="A14800" s="1" t="s">
        <v>357</v>
      </c>
      <c r="B14800" s="1" t="s">
        <v>358</v>
      </c>
      <c r="C14800">
        <v>1992</v>
      </c>
      <c r="D14800">
        <v>66.148899999999998</v>
      </c>
    </row>
    <row r="14801" spans="1:4" x14ac:dyDescent="0.25">
      <c r="A14801" s="1" t="s">
        <v>357</v>
      </c>
      <c r="B14801" s="1" t="s">
        <v>358</v>
      </c>
      <c r="C14801">
        <v>1993</v>
      </c>
      <c r="D14801">
        <v>66.681399999999996</v>
      </c>
    </row>
    <row r="14802" spans="1:4" x14ac:dyDescent="0.25">
      <c r="A14802" s="1" t="s">
        <v>357</v>
      </c>
      <c r="B14802" s="1" t="s">
        <v>358</v>
      </c>
      <c r="C14802">
        <v>1994</v>
      </c>
      <c r="D14802">
        <v>67.226799999999997</v>
      </c>
    </row>
    <row r="14803" spans="1:4" x14ac:dyDescent="0.25">
      <c r="A14803" s="1" t="s">
        <v>357</v>
      </c>
      <c r="B14803" s="1" t="s">
        <v>358</v>
      </c>
      <c r="C14803">
        <v>1995</v>
      </c>
      <c r="D14803">
        <v>67.644499999999994</v>
      </c>
    </row>
    <row r="14804" spans="1:4" x14ac:dyDescent="0.25">
      <c r="A14804" s="1" t="s">
        <v>357</v>
      </c>
      <c r="B14804" s="1" t="s">
        <v>358</v>
      </c>
      <c r="C14804">
        <v>1996</v>
      </c>
      <c r="D14804">
        <v>68.147400000000005</v>
      </c>
    </row>
    <row r="14805" spans="1:4" x14ac:dyDescent="0.25">
      <c r="A14805" s="1" t="s">
        <v>357</v>
      </c>
      <c r="B14805" s="1" t="s">
        <v>358</v>
      </c>
      <c r="C14805">
        <v>1997</v>
      </c>
      <c r="D14805">
        <v>68.605199999999996</v>
      </c>
    </row>
    <row r="14806" spans="1:4" x14ac:dyDescent="0.25">
      <c r="A14806" s="1" t="s">
        <v>357</v>
      </c>
      <c r="B14806" s="1" t="s">
        <v>358</v>
      </c>
      <c r="C14806">
        <v>1998</v>
      </c>
      <c r="D14806">
        <v>69.081999999999994</v>
      </c>
    </row>
    <row r="14807" spans="1:4" x14ac:dyDescent="0.25">
      <c r="A14807" s="1" t="s">
        <v>357</v>
      </c>
      <c r="B14807" s="1" t="s">
        <v>358</v>
      </c>
      <c r="C14807">
        <v>1999</v>
      </c>
      <c r="D14807">
        <v>69.742699999999999</v>
      </c>
    </row>
    <row r="14808" spans="1:4" x14ac:dyDescent="0.25">
      <c r="A14808" s="1" t="s">
        <v>357</v>
      </c>
      <c r="B14808" s="1" t="s">
        <v>358</v>
      </c>
      <c r="C14808">
        <v>2000</v>
      </c>
      <c r="D14808">
        <v>70.424000000000007</v>
      </c>
    </row>
    <row r="14809" spans="1:4" x14ac:dyDescent="0.25">
      <c r="A14809" s="1" t="s">
        <v>357</v>
      </c>
      <c r="B14809" s="1" t="s">
        <v>358</v>
      </c>
      <c r="C14809">
        <v>2001</v>
      </c>
      <c r="D14809">
        <v>71.040899999999993</v>
      </c>
    </row>
    <row r="14810" spans="1:4" x14ac:dyDescent="0.25">
      <c r="A14810" s="1" t="s">
        <v>357</v>
      </c>
      <c r="B14810" s="1" t="s">
        <v>358</v>
      </c>
      <c r="C14810">
        <v>2002</v>
      </c>
      <c r="D14810">
        <v>71.660799999999995</v>
      </c>
    </row>
    <row r="14811" spans="1:4" x14ac:dyDescent="0.25">
      <c r="A14811" s="1" t="s">
        <v>357</v>
      </c>
      <c r="B14811" s="1" t="s">
        <v>358</v>
      </c>
      <c r="C14811">
        <v>2003</v>
      </c>
      <c r="D14811">
        <v>72.2166</v>
      </c>
    </row>
    <row r="14812" spans="1:4" x14ac:dyDescent="0.25">
      <c r="A14812" s="1" t="s">
        <v>357</v>
      </c>
      <c r="B14812" s="1" t="s">
        <v>358</v>
      </c>
      <c r="C14812">
        <v>2004</v>
      </c>
      <c r="D14812">
        <v>72.668000000000006</v>
      </c>
    </row>
    <row r="14813" spans="1:4" x14ac:dyDescent="0.25">
      <c r="A14813" s="1" t="s">
        <v>357</v>
      </c>
      <c r="B14813" s="1" t="s">
        <v>358</v>
      </c>
      <c r="C14813">
        <v>2005</v>
      </c>
      <c r="D14813">
        <v>72.985799999999998</v>
      </c>
    </row>
    <row r="14814" spans="1:4" x14ac:dyDescent="0.25">
      <c r="A14814" s="1" t="s">
        <v>357</v>
      </c>
      <c r="B14814" s="1" t="s">
        <v>358</v>
      </c>
      <c r="C14814">
        <v>2006</v>
      </c>
      <c r="D14814">
        <v>73.1721</v>
      </c>
    </row>
    <row r="14815" spans="1:4" x14ac:dyDescent="0.25">
      <c r="A14815" s="1" t="s">
        <v>357</v>
      </c>
      <c r="B14815" s="1" t="s">
        <v>358</v>
      </c>
      <c r="C14815">
        <v>2007</v>
      </c>
      <c r="D14815">
        <v>73.222700000000003</v>
      </c>
    </row>
    <row r="14816" spans="1:4" x14ac:dyDescent="0.25">
      <c r="A14816" s="1" t="s">
        <v>357</v>
      </c>
      <c r="B14816" s="1" t="s">
        <v>358</v>
      </c>
      <c r="C14816">
        <v>2008</v>
      </c>
      <c r="D14816">
        <v>73.377200000000002</v>
      </c>
    </row>
    <row r="14817" spans="1:4" x14ac:dyDescent="0.25">
      <c r="A14817" s="1" t="s">
        <v>357</v>
      </c>
      <c r="B14817" s="1" t="s">
        <v>358</v>
      </c>
      <c r="C14817">
        <v>2009</v>
      </c>
      <c r="D14817">
        <v>73.466099999999997</v>
      </c>
    </row>
    <row r="14818" spans="1:4" x14ac:dyDescent="0.25">
      <c r="A14818" s="1" t="s">
        <v>357</v>
      </c>
      <c r="B14818" s="1" t="s">
        <v>358</v>
      </c>
      <c r="C14818">
        <v>2010</v>
      </c>
      <c r="D14818">
        <v>73.710599999999999</v>
      </c>
    </row>
    <row r="14819" spans="1:4" x14ac:dyDescent="0.25">
      <c r="A14819" s="1" t="s">
        <v>357</v>
      </c>
      <c r="B14819" s="1" t="s">
        <v>358</v>
      </c>
      <c r="C14819">
        <v>2011</v>
      </c>
      <c r="D14819">
        <v>74.1327</v>
      </c>
    </row>
    <row r="14820" spans="1:4" x14ac:dyDescent="0.25">
      <c r="A14820" s="1" t="s">
        <v>357</v>
      </c>
      <c r="B14820" s="1" t="s">
        <v>358</v>
      </c>
      <c r="C14820">
        <v>2012</v>
      </c>
      <c r="D14820">
        <v>74.543999999999997</v>
      </c>
    </row>
    <row r="14821" spans="1:4" x14ac:dyDescent="0.25">
      <c r="A14821" s="1" t="s">
        <v>357</v>
      </c>
      <c r="B14821" s="1" t="s">
        <v>358</v>
      </c>
      <c r="C14821">
        <v>2013</v>
      </c>
      <c r="D14821">
        <v>74.966800000000006</v>
      </c>
    </row>
    <row r="14822" spans="1:4" x14ac:dyDescent="0.25">
      <c r="A14822" s="1" t="s">
        <v>357</v>
      </c>
      <c r="B14822" s="1" t="s">
        <v>358</v>
      </c>
      <c r="C14822">
        <v>2014</v>
      </c>
      <c r="D14822">
        <v>75.333399999999997</v>
      </c>
    </row>
    <row r="14823" spans="1:4" x14ac:dyDescent="0.25">
      <c r="A14823" s="1" t="s">
        <v>357</v>
      </c>
      <c r="B14823" s="1" t="s">
        <v>358</v>
      </c>
      <c r="C14823">
        <v>2015</v>
      </c>
      <c r="D14823">
        <v>75.620599999999996</v>
      </c>
    </row>
    <row r="14824" spans="1:4" x14ac:dyDescent="0.25">
      <c r="A14824" s="1" t="s">
        <v>357</v>
      </c>
      <c r="B14824" s="1" t="s">
        <v>358</v>
      </c>
      <c r="C14824">
        <v>2016</v>
      </c>
      <c r="D14824">
        <v>75.789000000000001</v>
      </c>
    </row>
    <row r="14825" spans="1:4" x14ac:dyDescent="0.25">
      <c r="A14825" s="1" t="s">
        <v>357</v>
      </c>
      <c r="B14825" s="1" t="s">
        <v>358</v>
      </c>
      <c r="C14825">
        <v>2017</v>
      </c>
      <c r="D14825">
        <v>75.879000000000005</v>
      </c>
    </row>
    <row r="14826" spans="1:4" x14ac:dyDescent="0.25">
      <c r="A14826" s="1" t="s">
        <v>357</v>
      </c>
      <c r="B14826" s="1" t="s">
        <v>358</v>
      </c>
      <c r="C14826">
        <v>2018</v>
      </c>
      <c r="D14826">
        <v>76.008899999999997</v>
      </c>
    </row>
    <row r="14827" spans="1:4" x14ac:dyDescent="0.25">
      <c r="A14827" s="1" t="s">
        <v>357</v>
      </c>
      <c r="B14827" s="1" t="s">
        <v>358</v>
      </c>
      <c r="C14827">
        <v>2019</v>
      </c>
      <c r="D14827">
        <v>76.155900000000003</v>
      </c>
    </row>
    <row r="14828" spans="1:4" x14ac:dyDescent="0.25">
      <c r="A14828" s="1" t="s">
        <v>357</v>
      </c>
      <c r="B14828" s="1" t="s">
        <v>358</v>
      </c>
      <c r="C14828">
        <v>2020</v>
      </c>
      <c r="D14828">
        <v>73.665499999999994</v>
      </c>
    </row>
    <row r="14829" spans="1:4" x14ac:dyDescent="0.25">
      <c r="A14829" s="1" t="s">
        <v>357</v>
      </c>
      <c r="B14829" s="1" t="s">
        <v>358</v>
      </c>
      <c r="C14829">
        <v>2021</v>
      </c>
      <c r="D14829">
        <v>72.376900000000006</v>
      </c>
    </row>
    <row r="14830" spans="1:4" x14ac:dyDescent="0.25">
      <c r="A14830" s="1" t="s">
        <v>357</v>
      </c>
      <c r="B14830" s="1" t="s">
        <v>358</v>
      </c>
      <c r="C14830">
        <v>1940</v>
      </c>
      <c r="D14830">
        <v>37</v>
      </c>
    </row>
    <row r="14831" spans="1:4" x14ac:dyDescent="0.25">
      <c r="A14831" s="1" t="s">
        <v>359</v>
      </c>
      <c r="B14831" s="1" t="s">
        <v>360</v>
      </c>
      <c r="C14831">
        <v>1950</v>
      </c>
      <c r="D14831">
        <v>53.361699999999999</v>
      </c>
    </row>
    <row r="14832" spans="1:4" x14ac:dyDescent="0.25">
      <c r="A14832" s="1" t="s">
        <v>359</v>
      </c>
      <c r="B14832" s="1" t="s">
        <v>360</v>
      </c>
      <c r="C14832">
        <v>1951</v>
      </c>
      <c r="D14832">
        <v>53.584899999999998</v>
      </c>
    </row>
    <row r="14833" spans="1:4" x14ac:dyDescent="0.25">
      <c r="A14833" s="1" t="s">
        <v>359</v>
      </c>
      <c r="B14833" s="1" t="s">
        <v>360</v>
      </c>
      <c r="C14833">
        <v>1952</v>
      </c>
      <c r="D14833">
        <v>54.3018</v>
      </c>
    </row>
    <row r="14834" spans="1:4" x14ac:dyDescent="0.25">
      <c r="A14834" s="1" t="s">
        <v>359</v>
      </c>
      <c r="B14834" s="1" t="s">
        <v>360</v>
      </c>
      <c r="C14834">
        <v>1953</v>
      </c>
      <c r="D14834">
        <v>55.046700000000001</v>
      </c>
    </row>
    <row r="14835" spans="1:4" x14ac:dyDescent="0.25">
      <c r="A14835" s="1" t="s">
        <v>359</v>
      </c>
      <c r="B14835" s="1" t="s">
        <v>360</v>
      </c>
      <c r="C14835">
        <v>1954</v>
      </c>
      <c r="D14835">
        <v>55.690199999999997</v>
      </c>
    </row>
    <row r="14836" spans="1:4" x14ac:dyDescent="0.25">
      <c r="A14836" s="1" t="s">
        <v>359</v>
      </c>
      <c r="B14836" s="1" t="s">
        <v>360</v>
      </c>
      <c r="C14836">
        <v>1955</v>
      </c>
      <c r="D14836">
        <v>56.398099999999999</v>
      </c>
    </row>
    <row r="14837" spans="1:4" x14ac:dyDescent="0.25">
      <c r="A14837" s="1" t="s">
        <v>359</v>
      </c>
      <c r="B14837" s="1" t="s">
        <v>360</v>
      </c>
      <c r="C14837">
        <v>1956</v>
      </c>
      <c r="D14837">
        <v>57.073700000000002</v>
      </c>
    </row>
    <row r="14838" spans="1:4" x14ac:dyDescent="0.25">
      <c r="A14838" s="1" t="s">
        <v>359</v>
      </c>
      <c r="B14838" s="1" t="s">
        <v>360</v>
      </c>
      <c r="C14838">
        <v>1957</v>
      </c>
      <c r="D14838">
        <v>57.702300000000001</v>
      </c>
    </row>
    <row r="14839" spans="1:4" x14ac:dyDescent="0.25">
      <c r="A14839" s="1" t="s">
        <v>359</v>
      </c>
      <c r="B14839" s="1" t="s">
        <v>360</v>
      </c>
      <c r="C14839">
        <v>1958</v>
      </c>
      <c r="D14839">
        <v>58.262799999999999</v>
      </c>
    </row>
    <row r="14840" spans="1:4" x14ac:dyDescent="0.25">
      <c r="A14840" s="1" t="s">
        <v>359</v>
      </c>
      <c r="B14840" s="1" t="s">
        <v>360</v>
      </c>
      <c r="C14840">
        <v>1959</v>
      </c>
      <c r="D14840">
        <v>58.783200000000001</v>
      </c>
    </row>
    <row r="14841" spans="1:4" x14ac:dyDescent="0.25">
      <c r="A14841" s="1" t="s">
        <v>359</v>
      </c>
      <c r="B14841" s="1" t="s">
        <v>360</v>
      </c>
      <c r="C14841">
        <v>1960</v>
      </c>
      <c r="D14841">
        <v>59.226500000000001</v>
      </c>
    </row>
    <row r="14842" spans="1:4" x14ac:dyDescent="0.25">
      <c r="A14842" s="1" t="s">
        <v>359</v>
      </c>
      <c r="B14842" s="1" t="s">
        <v>360</v>
      </c>
      <c r="C14842">
        <v>1961</v>
      </c>
      <c r="D14842">
        <v>59.619</v>
      </c>
    </row>
    <row r="14843" spans="1:4" x14ac:dyDescent="0.25">
      <c r="A14843" s="1" t="s">
        <v>359</v>
      </c>
      <c r="B14843" s="1" t="s">
        <v>360</v>
      </c>
      <c r="C14843">
        <v>1962</v>
      </c>
      <c r="D14843">
        <v>59.959299999999999</v>
      </c>
    </row>
    <row r="14844" spans="1:4" x14ac:dyDescent="0.25">
      <c r="A14844" s="1" t="s">
        <v>359</v>
      </c>
      <c r="B14844" s="1" t="s">
        <v>360</v>
      </c>
      <c r="C14844">
        <v>1963</v>
      </c>
      <c r="D14844">
        <v>60.387799999999999</v>
      </c>
    </row>
    <row r="14845" spans="1:4" x14ac:dyDescent="0.25">
      <c r="A14845" s="1" t="s">
        <v>359</v>
      </c>
      <c r="B14845" s="1" t="s">
        <v>360</v>
      </c>
      <c r="C14845">
        <v>1964</v>
      </c>
      <c r="D14845">
        <v>60.540500000000002</v>
      </c>
    </row>
    <row r="14846" spans="1:4" x14ac:dyDescent="0.25">
      <c r="A14846" s="1" t="s">
        <v>359</v>
      </c>
      <c r="B14846" s="1" t="s">
        <v>360</v>
      </c>
      <c r="C14846">
        <v>1965</v>
      </c>
      <c r="D14846">
        <v>60.898400000000002</v>
      </c>
    </row>
    <row r="14847" spans="1:4" x14ac:dyDescent="0.25">
      <c r="A14847" s="1" t="s">
        <v>359</v>
      </c>
      <c r="B14847" s="1" t="s">
        <v>360</v>
      </c>
      <c r="C14847">
        <v>1966</v>
      </c>
      <c r="D14847">
        <v>61.198399999999999</v>
      </c>
    </row>
    <row r="14848" spans="1:4" x14ac:dyDescent="0.25">
      <c r="A14848" s="1" t="s">
        <v>359</v>
      </c>
      <c r="B14848" s="1" t="s">
        <v>360</v>
      </c>
      <c r="C14848">
        <v>1967</v>
      </c>
      <c r="D14848">
        <v>61.446800000000003</v>
      </c>
    </row>
    <row r="14849" spans="1:4" x14ac:dyDescent="0.25">
      <c r="A14849" s="1" t="s">
        <v>359</v>
      </c>
      <c r="B14849" s="1" t="s">
        <v>360</v>
      </c>
      <c r="C14849">
        <v>1968</v>
      </c>
      <c r="D14849">
        <v>61.650300000000001</v>
      </c>
    </row>
    <row r="14850" spans="1:4" x14ac:dyDescent="0.25">
      <c r="A14850" s="1" t="s">
        <v>359</v>
      </c>
      <c r="B14850" s="1" t="s">
        <v>360</v>
      </c>
      <c r="C14850">
        <v>1969</v>
      </c>
      <c r="D14850">
        <v>61.797600000000003</v>
      </c>
    </row>
    <row r="14851" spans="1:4" x14ac:dyDescent="0.25">
      <c r="A14851" s="1" t="s">
        <v>359</v>
      </c>
      <c r="B14851" s="1" t="s">
        <v>360</v>
      </c>
      <c r="C14851">
        <v>1970</v>
      </c>
      <c r="D14851">
        <v>61.691899999999997</v>
      </c>
    </row>
    <row r="14852" spans="1:4" x14ac:dyDescent="0.25">
      <c r="A14852" s="1" t="s">
        <v>359</v>
      </c>
      <c r="B14852" s="1" t="s">
        <v>360</v>
      </c>
      <c r="C14852">
        <v>1971</v>
      </c>
      <c r="D14852">
        <v>61.988399999999999</v>
      </c>
    </row>
    <row r="14853" spans="1:4" x14ac:dyDescent="0.25">
      <c r="A14853" s="1" t="s">
        <v>359</v>
      </c>
      <c r="B14853" s="1" t="s">
        <v>360</v>
      </c>
      <c r="C14853">
        <v>1972</v>
      </c>
      <c r="D14853">
        <v>61.830599999999997</v>
      </c>
    </row>
    <row r="14854" spans="1:4" x14ac:dyDescent="0.25">
      <c r="A14854" s="1" t="s">
        <v>359</v>
      </c>
      <c r="B14854" s="1" t="s">
        <v>360</v>
      </c>
      <c r="C14854">
        <v>1973</v>
      </c>
      <c r="D14854">
        <v>61.640900000000002</v>
      </c>
    </row>
    <row r="14855" spans="1:4" x14ac:dyDescent="0.25">
      <c r="A14855" s="1" t="s">
        <v>359</v>
      </c>
      <c r="B14855" s="1" t="s">
        <v>360</v>
      </c>
      <c r="C14855">
        <v>1974</v>
      </c>
      <c r="D14855">
        <v>61.679900000000004</v>
      </c>
    </row>
    <row r="14856" spans="1:4" x14ac:dyDescent="0.25">
      <c r="A14856" s="1" t="s">
        <v>359</v>
      </c>
      <c r="B14856" s="1" t="s">
        <v>360</v>
      </c>
      <c r="C14856">
        <v>1975</v>
      </c>
      <c r="D14856">
        <v>61.703699999999998</v>
      </c>
    </row>
    <row r="14857" spans="1:4" x14ac:dyDescent="0.25">
      <c r="A14857" s="1" t="s">
        <v>359</v>
      </c>
      <c r="B14857" s="1" t="s">
        <v>360</v>
      </c>
      <c r="C14857">
        <v>1976</v>
      </c>
      <c r="D14857">
        <v>61.613900000000001</v>
      </c>
    </row>
    <row r="14858" spans="1:4" x14ac:dyDescent="0.25">
      <c r="A14858" s="1" t="s">
        <v>359</v>
      </c>
      <c r="B14858" s="1" t="s">
        <v>360</v>
      </c>
      <c r="C14858">
        <v>1977</v>
      </c>
      <c r="D14858">
        <v>62.148899999999998</v>
      </c>
    </row>
    <row r="14859" spans="1:4" x14ac:dyDescent="0.25">
      <c r="A14859" s="1" t="s">
        <v>359</v>
      </c>
      <c r="B14859" s="1" t="s">
        <v>360</v>
      </c>
      <c r="C14859">
        <v>1978</v>
      </c>
      <c r="D14859">
        <v>62.184699999999999</v>
      </c>
    </row>
    <row r="14860" spans="1:4" x14ac:dyDescent="0.25">
      <c r="A14860" s="1" t="s">
        <v>359</v>
      </c>
      <c r="B14860" s="1" t="s">
        <v>360</v>
      </c>
      <c r="C14860">
        <v>1979</v>
      </c>
      <c r="D14860">
        <v>62.348500000000001</v>
      </c>
    </row>
    <row r="14861" spans="1:4" x14ac:dyDescent="0.25">
      <c r="A14861" s="1" t="s">
        <v>359</v>
      </c>
      <c r="B14861" s="1" t="s">
        <v>360</v>
      </c>
      <c r="C14861">
        <v>1980</v>
      </c>
      <c r="D14861">
        <v>62.499099999999999</v>
      </c>
    </row>
    <row r="14862" spans="1:4" x14ac:dyDescent="0.25">
      <c r="A14862" s="1" t="s">
        <v>359</v>
      </c>
      <c r="B14862" s="1" t="s">
        <v>360</v>
      </c>
      <c r="C14862">
        <v>1981</v>
      </c>
      <c r="D14862">
        <v>62.555399999999999</v>
      </c>
    </row>
    <row r="14863" spans="1:4" x14ac:dyDescent="0.25">
      <c r="A14863" s="1" t="s">
        <v>359</v>
      </c>
      <c r="B14863" s="1" t="s">
        <v>360</v>
      </c>
      <c r="C14863">
        <v>1982</v>
      </c>
      <c r="D14863">
        <v>62.784100000000002</v>
      </c>
    </row>
    <row r="14864" spans="1:4" x14ac:dyDescent="0.25">
      <c r="A14864" s="1" t="s">
        <v>359</v>
      </c>
      <c r="B14864" s="1" t="s">
        <v>360</v>
      </c>
      <c r="C14864">
        <v>1983</v>
      </c>
      <c r="D14864">
        <v>62.992100000000001</v>
      </c>
    </row>
    <row r="14865" spans="1:4" x14ac:dyDescent="0.25">
      <c r="A14865" s="1" t="s">
        <v>359</v>
      </c>
      <c r="B14865" s="1" t="s">
        <v>360</v>
      </c>
      <c r="C14865">
        <v>1984</v>
      </c>
      <c r="D14865">
        <v>63.112099999999998</v>
      </c>
    </row>
    <row r="14866" spans="1:4" x14ac:dyDescent="0.25">
      <c r="A14866" s="1" t="s">
        <v>359</v>
      </c>
      <c r="B14866" s="1" t="s">
        <v>360</v>
      </c>
      <c r="C14866">
        <v>1985</v>
      </c>
      <c r="D14866">
        <v>63.505400000000002</v>
      </c>
    </row>
    <row r="14867" spans="1:4" x14ac:dyDescent="0.25">
      <c r="A14867" s="1" t="s">
        <v>359</v>
      </c>
      <c r="B14867" s="1" t="s">
        <v>360</v>
      </c>
      <c r="C14867">
        <v>1986</v>
      </c>
      <c r="D14867">
        <v>63.744700000000002</v>
      </c>
    </row>
    <row r="14868" spans="1:4" x14ac:dyDescent="0.25">
      <c r="A14868" s="1" t="s">
        <v>359</v>
      </c>
      <c r="B14868" s="1" t="s">
        <v>360</v>
      </c>
      <c r="C14868">
        <v>1987</v>
      </c>
      <c r="D14868">
        <v>64.335099999999997</v>
      </c>
    </row>
    <row r="14869" spans="1:4" x14ac:dyDescent="0.25">
      <c r="A14869" s="1" t="s">
        <v>359</v>
      </c>
      <c r="B14869" s="1" t="s">
        <v>360</v>
      </c>
      <c r="C14869">
        <v>1988</v>
      </c>
      <c r="D14869">
        <v>64.897999999999996</v>
      </c>
    </row>
    <row r="14870" spans="1:4" x14ac:dyDescent="0.25">
      <c r="A14870" s="1" t="s">
        <v>359</v>
      </c>
      <c r="B14870" s="1" t="s">
        <v>360</v>
      </c>
      <c r="C14870">
        <v>1989</v>
      </c>
      <c r="D14870">
        <v>65.463800000000006</v>
      </c>
    </row>
    <row r="14871" spans="1:4" x14ac:dyDescent="0.25">
      <c r="A14871" s="1" t="s">
        <v>359</v>
      </c>
      <c r="B14871" s="1" t="s">
        <v>360</v>
      </c>
      <c r="C14871">
        <v>1990</v>
      </c>
      <c r="D14871">
        <v>65.909300000000002</v>
      </c>
    </row>
    <row r="14872" spans="1:4" x14ac:dyDescent="0.25">
      <c r="A14872" s="1" t="s">
        <v>359</v>
      </c>
      <c r="B14872" s="1" t="s">
        <v>360</v>
      </c>
      <c r="C14872">
        <v>1991</v>
      </c>
      <c r="D14872">
        <v>66.304000000000002</v>
      </c>
    </row>
    <row r="14873" spans="1:4" x14ac:dyDescent="0.25">
      <c r="A14873" s="1" t="s">
        <v>359</v>
      </c>
      <c r="B14873" s="1" t="s">
        <v>360</v>
      </c>
      <c r="C14873">
        <v>1992</v>
      </c>
      <c r="D14873">
        <v>67.087699999999998</v>
      </c>
    </row>
    <row r="14874" spans="1:4" x14ac:dyDescent="0.25">
      <c r="A14874" s="1" t="s">
        <v>359</v>
      </c>
      <c r="B14874" s="1" t="s">
        <v>360</v>
      </c>
      <c r="C14874">
        <v>1993</v>
      </c>
      <c r="D14874">
        <v>67.541700000000006</v>
      </c>
    </row>
    <row r="14875" spans="1:4" x14ac:dyDescent="0.25">
      <c r="A14875" s="1" t="s">
        <v>359</v>
      </c>
      <c r="B14875" s="1" t="s">
        <v>360</v>
      </c>
      <c r="C14875">
        <v>1994</v>
      </c>
      <c r="D14875">
        <v>67.9422</v>
      </c>
    </row>
    <row r="14876" spans="1:4" x14ac:dyDescent="0.25">
      <c r="A14876" s="1" t="s">
        <v>359</v>
      </c>
      <c r="B14876" s="1" t="s">
        <v>360</v>
      </c>
      <c r="C14876">
        <v>1995</v>
      </c>
      <c r="D14876">
        <v>68.223100000000002</v>
      </c>
    </row>
    <row r="14877" spans="1:4" x14ac:dyDescent="0.25">
      <c r="A14877" s="1" t="s">
        <v>359</v>
      </c>
      <c r="B14877" s="1" t="s">
        <v>360</v>
      </c>
      <c r="C14877">
        <v>1996</v>
      </c>
      <c r="D14877">
        <v>68.613900000000001</v>
      </c>
    </row>
    <row r="14878" spans="1:4" x14ac:dyDescent="0.25">
      <c r="A14878" s="1" t="s">
        <v>359</v>
      </c>
      <c r="B14878" s="1" t="s">
        <v>360</v>
      </c>
      <c r="C14878">
        <v>1997</v>
      </c>
      <c r="D14878">
        <v>68.884100000000004</v>
      </c>
    </row>
    <row r="14879" spans="1:4" x14ac:dyDescent="0.25">
      <c r="A14879" s="1" t="s">
        <v>359</v>
      </c>
      <c r="B14879" s="1" t="s">
        <v>360</v>
      </c>
      <c r="C14879">
        <v>1998</v>
      </c>
      <c r="D14879">
        <v>69.099599999999995</v>
      </c>
    </row>
    <row r="14880" spans="1:4" x14ac:dyDescent="0.25">
      <c r="A14880" s="1" t="s">
        <v>359</v>
      </c>
      <c r="B14880" s="1" t="s">
        <v>360</v>
      </c>
      <c r="C14880">
        <v>1999</v>
      </c>
      <c r="D14880">
        <v>69.297700000000006</v>
      </c>
    </row>
    <row r="14881" spans="1:4" x14ac:dyDescent="0.25">
      <c r="A14881" s="1" t="s">
        <v>359</v>
      </c>
      <c r="B14881" s="1" t="s">
        <v>360</v>
      </c>
      <c r="C14881">
        <v>2000</v>
      </c>
      <c r="D14881">
        <v>69.413399999999996</v>
      </c>
    </row>
    <row r="14882" spans="1:4" x14ac:dyDescent="0.25">
      <c r="A14882" s="1" t="s">
        <v>359</v>
      </c>
      <c r="B14882" s="1" t="s">
        <v>360</v>
      </c>
      <c r="C14882">
        <v>2001</v>
      </c>
      <c r="D14882">
        <v>69.613600000000005</v>
      </c>
    </row>
    <row r="14883" spans="1:4" x14ac:dyDescent="0.25">
      <c r="A14883" s="1" t="s">
        <v>359</v>
      </c>
      <c r="B14883" s="1" t="s">
        <v>360</v>
      </c>
      <c r="C14883">
        <v>2002</v>
      </c>
      <c r="D14883">
        <v>69.781000000000006</v>
      </c>
    </row>
    <row r="14884" spans="1:4" x14ac:dyDescent="0.25">
      <c r="A14884" s="1" t="s">
        <v>359</v>
      </c>
      <c r="B14884" s="1" t="s">
        <v>360</v>
      </c>
      <c r="C14884">
        <v>2003</v>
      </c>
      <c r="D14884">
        <v>69.924199999999999</v>
      </c>
    </row>
    <row r="14885" spans="1:4" x14ac:dyDescent="0.25">
      <c r="A14885" s="1" t="s">
        <v>359</v>
      </c>
      <c r="B14885" s="1" t="s">
        <v>360</v>
      </c>
      <c r="C14885">
        <v>2004</v>
      </c>
      <c r="D14885">
        <v>70.036699999999996</v>
      </c>
    </row>
    <row r="14886" spans="1:4" x14ac:dyDescent="0.25">
      <c r="A14886" s="1" t="s">
        <v>359</v>
      </c>
      <c r="B14886" s="1" t="s">
        <v>360</v>
      </c>
      <c r="C14886">
        <v>2005</v>
      </c>
      <c r="D14886">
        <v>70.240200000000002</v>
      </c>
    </row>
    <row r="14887" spans="1:4" x14ac:dyDescent="0.25">
      <c r="A14887" s="1" t="s">
        <v>359</v>
      </c>
      <c r="B14887" s="1" t="s">
        <v>360</v>
      </c>
      <c r="C14887">
        <v>2006</v>
      </c>
      <c r="D14887">
        <v>70.281700000000001</v>
      </c>
    </row>
    <row r="14888" spans="1:4" x14ac:dyDescent="0.25">
      <c r="A14888" s="1" t="s">
        <v>359</v>
      </c>
      <c r="B14888" s="1" t="s">
        <v>360</v>
      </c>
      <c r="C14888">
        <v>2007</v>
      </c>
      <c r="D14888">
        <v>70.483199999999997</v>
      </c>
    </row>
    <row r="14889" spans="1:4" x14ac:dyDescent="0.25">
      <c r="A14889" s="1" t="s">
        <v>359</v>
      </c>
      <c r="B14889" s="1" t="s">
        <v>360</v>
      </c>
      <c r="C14889">
        <v>2008</v>
      </c>
      <c r="D14889">
        <v>70.563800000000001</v>
      </c>
    </row>
    <row r="14890" spans="1:4" x14ac:dyDescent="0.25">
      <c r="A14890" s="1" t="s">
        <v>359</v>
      </c>
      <c r="B14890" s="1" t="s">
        <v>360</v>
      </c>
      <c r="C14890">
        <v>2009</v>
      </c>
      <c r="D14890">
        <v>70.633399999999995</v>
      </c>
    </row>
    <row r="14891" spans="1:4" x14ac:dyDescent="0.25">
      <c r="A14891" s="1" t="s">
        <v>359</v>
      </c>
      <c r="B14891" s="1" t="s">
        <v>360</v>
      </c>
      <c r="C14891">
        <v>2010</v>
      </c>
      <c r="D14891">
        <v>70.754199999999997</v>
      </c>
    </row>
    <row r="14892" spans="1:4" x14ac:dyDescent="0.25">
      <c r="A14892" s="1" t="s">
        <v>359</v>
      </c>
      <c r="B14892" s="1" t="s">
        <v>360</v>
      </c>
      <c r="C14892">
        <v>2011</v>
      </c>
      <c r="D14892">
        <v>70.7881</v>
      </c>
    </row>
    <row r="14893" spans="1:4" x14ac:dyDescent="0.25">
      <c r="A14893" s="1" t="s">
        <v>359</v>
      </c>
      <c r="B14893" s="1" t="s">
        <v>360</v>
      </c>
      <c r="C14893">
        <v>2012</v>
      </c>
      <c r="D14893">
        <v>70.881299999999996</v>
      </c>
    </row>
    <row r="14894" spans="1:4" x14ac:dyDescent="0.25">
      <c r="A14894" s="1" t="s">
        <v>359</v>
      </c>
      <c r="B14894" s="1" t="s">
        <v>360</v>
      </c>
      <c r="C14894">
        <v>2013</v>
      </c>
      <c r="D14894">
        <v>70.834900000000005</v>
      </c>
    </row>
    <row r="14895" spans="1:4" x14ac:dyDescent="0.25">
      <c r="A14895" s="1" t="s">
        <v>359</v>
      </c>
      <c r="B14895" s="1" t="s">
        <v>360</v>
      </c>
      <c r="C14895">
        <v>2014</v>
      </c>
      <c r="D14895">
        <v>71.150999999999996</v>
      </c>
    </row>
    <row r="14896" spans="1:4" x14ac:dyDescent="0.25">
      <c r="A14896" s="1" t="s">
        <v>359</v>
      </c>
      <c r="B14896" s="1" t="s">
        <v>360</v>
      </c>
      <c r="C14896">
        <v>2015</v>
      </c>
      <c r="D14896">
        <v>71.2684</v>
      </c>
    </row>
    <row r="14897" spans="1:4" x14ac:dyDescent="0.25">
      <c r="A14897" s="1" t="s">
        <v>359</v>
      </c>
      <c r="B14897" s="1" t="s">
        <v>360</v>
      </c>
      <c r="C14897">
        <v>2016</v>
      </c>
      <c r="D14897">
        <v>71.387100000000004</v>
      </c>
    </row>
    <row r="14898" spans="1:4" x14ac:dyDescent="0.25">
      <c r="A14898" s="1" t="s">
        <v>359</v>
      </c>
      <c r="B14898" s="1" t="s">
        <v>360</v>
      </c>
      <c r="C14898">
        <v>2017</v>
      </c>
      <c r="D14898">
        <v>71.515600000000006</v>
      </c>
    </row>
    <row r="14899" spans="1:4" x14ac:dyDescent="0.25">
      <c r="A14899" s="1" t="s">
        <v>359</v>
      </c>
      <c r="B14899" s="1" t="s">
        <v>360</v>
      </c>
      <c r="C14899">
        <v>2018</v>
      </c>
      <c r="D14899">
        <v>71.688999999999993</v>
      </c>
    </row>
    <row r="14900" spans="1:4" x14ac:dyDescent="0.25">
      <c r="A14900" s="1" t="s">
        <v>359</v>
      </c>
      <c r="B14900" s="1" t="s">
        <v>360</v>
      </c>
      <c r="C14900">
        <v>2019</v>
      </c>
      <c r="D14900">
        <v>71.864900000000006</v>
      </c>
    </row>
    <row r="14901" spans="1:4" x14ac:dyDescent="0.25">
      <c r="A14901" s="1" t="s">
        <v>359</v>
      </c>
      <c r="B14901" s="1" t="s">
        <v>360</v>
      </c>
      <c r="C14901">
        <v>2020</v>
      </c>
      <c r="D14901">
        <v>72.119100000000003</v>
      </c>
    </row>
    <row r="14902" spans="1:4" x14ac:dyDescent="0.25">
      <c r="A14902" s="1" t="s">
        <v>359</v>
      </c>
      <c r="B14902" s="1" t="s">
        <v>360</v>
      </c>
      <c r="C14902">
        <v>2021</v>
      </c>
      <c r="D14902">
        <v>69.266400000000004</v>
      </c>
    </row>
    <row r="14903" spans="1:4" x14ac:dyDescent="0.25">
      <c r="A14903" s="1" t="s">
        <v>359</v>
      </c>
      <c r="B14903" s="1" t="s">
        <v>360</v>
      </c>
      <c r="C14903">
        <v>1938</v>
      </c>
      <c r="D14903">
        <v>40</v>
      </c>
    </row>
    <row r="14904" spans="1:4" x14ac:dyDescent="0.25">
      <c r="A14904" s="1" t="s">
        <v>361</v>
      </c>
      <c r="B14904" s="1" t="s">
        <v>362</v>
      </c>
      <c r="C14904">
        <v>1950</v>
      </c>
      <c r="D14904">
        <v>59.141100000000002</v>
      </c>
    </row>
    <row r="14905" spans="1:4" x14ac:dyDescent="0.25">
      <c r="A14905" s="1" t="s">
        <v>361</v>
      </c>
      <c r="B14905" s="1" t="s">
        <v>362</v>
      </c>
      <c r="C14905">
        <v>1951</v>
      </c>
      <c r="D14905">
        <v>59.570399999999999</v>
      </c>
    </row>
    <row r="14906" spans="1:4" x14ac:dyDescent="0.25">
      <c r="A14906" s="1" t="s">
        <v>361</v>
      </c>
      <c r="B14906" s="1" t="s">
        <v>362</v>
      </c>
      <c r="C14906">
        <v>1952</v>
      </c>
      <c r="D14906">
        <v>60.004899999999999</v>
      </c>
    </row>
    <row r="14907" spans="1:4" x14ac:dyDescent="0.25">
      <c r="A14907" s="1" t="s">
        <v>361</v>
      </c>
      <c r="B14907" s="1" t="s">
        <v>362</v>
      </c>
      <c r="C14907">
        <v>1953</v>
      </c>
      <c r="D14907">
        <v>61.789400000000001</v>
      </c>
    </row>
    <row r="14908" spans="1:4" x14ac:dyDescent="0.25">
      <c r="A14908" s="1" t="s">
        <v>361</v>
      </c>
      <c r="B14908" s="1" t="s">
        <v>362</v>
      </c>
      <c r="C14908">
        <v>1954</v>
      </c>
      <c r="D14908">
        <v>61.750100000000003</v>
      </c>
    </row>
    <row r="14909" spans="1:4" x14ac:dyDescent="0.25">
      <c r="A14909" s="1" t="s">
        <v>361</v>
      </c>
      <c r="B14909" s="1" t="s">
        <v>362</v>
      </c>
      <c r="C14909">
        <v>1955</v>
      </c>
      <c r="D14909">
        <v>62.520699999999998</v>
      </c>
    </row>
    <row r="14910" spans="1:4" x14ac:dyDescent="0.25">
      <c r="A14910" s="1" t="s">
        <v>361</v>
      </c>
      <c r="B14910" s="1" t="s">
        <v>362</v>
      </c>
      <c r="C14910">
        <v>1956</v>
      </c>
      <c r="D14910">
        <v>64.0672</v>
      </c>
    </row>
    <row r="14911" spans="1:4" x14ac:dyDescent="0.25">
      <c r="A14911" s="1" t="s">
        <v>361</v>
      </c>
      <c r="B14911" s="1" t="s">
        <v>362</v>
      </c>
      <c r="C14911">
        <v>1957</v>
      </c>
      <c r="D14911">
        <v>63.250100000000003</v>
      </c>
    </row>
    <row r="14912" spans="1:4" x14ac:dyDescent="0.25">
      <c r="A14912" s="1" t="s">
        <v>361</v>
      </c>
      <c r="B14912" s="1" t="s">
        <v>362</v>
      </c>
      <c r="C14912">
        <v>1958</v>
      </c>
      <c r="D14912">
        <v>65.926199999999994</v>
      </c>
    </row>
    <row r="14913" spans="1:4" x14ac:dyDescent="0.25">
      <c r="A14913" s="1" t="s">
        <v>361</v>
      </c>
      <c r="B14913" s="1" t="s">
        <v>362</v>
      </c>
      <c r="C14913">
        <v>1959</v>
      </c>
      <c r="D14913">
        <v>65.565100000000001</v>
      </c>
    </row>
    <row r="14914" spans="1:4" x14ac:dyDescent="0.25">
      <c r="A14914" s="1" t="s">
        <v>361</v>
      </c>
      <c r="B14914" s="1" t="s">
        <v>362</v>
      </c>
      <c r="C14914">
        <v>1960</v>
      </c>
      <c r="D14914">
        <v>67.829599999999999</v>
      </c>
    </row>
    <row r="14915" spans="1:4" x14ac:dyDescent="0.25">
      <c r="A14915" s="1" t="s">
        <v>361</v>
      </c>
      <c r="B14915" s="1" t="s">
        <v>362</v>
      </c>
      <c r="C14915">
        <v>1961</v>
      </c>
      <c r="D14915">
        <v>67.936700000000002</v>
      </c>
    </row>
    <row r="14916" spans="1:4" x14ac:dyDescent="0.25">
      <c r="A14916" s="1" t="s">
        <v>361</v>
      </c>
      <c r="B14916" s="1" t="s">
        <v>362</v>
      </c>
      <c r="C14916">
        <v>1962</v>
      </c>
      <c r="D14916">
        <v>67.636499999999998</v>
      </c>
    </row>
    <row r="14917" spans="1:4" x14ac:dyDescent="0.25">
      <c r="A14917" s="1" t="s">
        <v>361</v>
      </c>
      <c r="B14917" s="1" t="s">
        <v>362</v>
      </c>
      <c r="C14917">
        <v>1963</v>
      </c>
      <c r="D14917">
        <v>68.561499999999995</v>
      </c>
    </row>
    <row r="14918" spans="1:4" x14ac:dyDescent="0.25">
      <c r="A14918" s="1" t="s">
        <v>361</v>
      </c>
      <c r="B14918" s="1" t="s">
        <v>362</v>
      </c>
      <c r="C14918">
        <v>1964</v>
      </c>
      <c r="D14918">
        <v>68.784099999999995</v>
      </c>
    </row>
    <row r="14919" spans="1:4" x14ac:dyDescent="0.25">
      <c r="A14919" s="1" t="s">
        <v>361</v>
      </c>
      <c r="B14919" s="1" t="s">
        <v>362</v>
      </c>
      <c r="C14919">
        <v>1965</v>
      </c>
      <c r="D14919">
        <v>69.486000000000004</v>
      </c>
    </row>
    <row r="14920" spans="1:4" x14ac:dyDescent="0.25">
      <c r="A14920" s="1" t="s">
        <v>361</v>
      </c>
      <c r="B14920" s="1" t="s">
        <v>362</v>
      </c>
      <c r="C14920">
        <v>1966</v>
      </c>
      <c r="D14920">
        <v>69.892899999999997</v>
      </c>
    </row>
    <row r="14921" spans="1:4" x14ac:dyDescent="0.25">
      <c r="A14921" s="1" t="s">
        <v>361</v>
      </c>
      <c r="B14921" s="1" t="s">
        <v>362</v>
      </c>
      <c r="C14921">
        <v>1967</v>
      </c>
      <c r="D14921">
        <v>69.593299999999999</v>
      </c>
    </row>
    <row r="14922" spans="1:4" x14ac:dyDescent="0.25">
      <c r="A14922" s="1" t="s">
        <v>361</v>
      </c>
      <c r="B14922" s="1" t="s">
        <v>362</v>
      </c>
      <c r="C14922">
        <v>1968</v>
      </c>
      <c r="D14922">
        <v>70.227800000000002</v>
      </c>
    </row>
    <row r="14923" spans="1:4" x14ac:dyDescent="0.25">
      <c r="A14923" s="1" t="s">
        <v>361</v>
      </c>
      <c r="B14923" s="1" t="s">
        <v>362</v>
      </c>
      <c r="C14923">
        <v>1969</v>
      </c>
      <c r="D14923">
        <v>69.711799999999997</v>
      </c>
    </row>
    <row r="14924" spans="1:4" x14ac:dyDescent="0.25">
      <c r="A14924" s="1" t="s">
        <v>361</v>
      </c>
      <c r="B14924" s="1" t="s">
        <v>362</v>
      </c>
      <c r="C14924">
        <v>1970</v>
      </c>
      <c r="D14924">
        <v>69.587699999999998</v>
      </c>
    </row>
    <row r="14925" spans="1:4" x14ac:dyDescent="0.25">
      <c r="A14925" s="1" t="s">
        <v>361</v>
      </c>
      <c r="B14925" s="1" t="s">
        <v>362</v>
      </c>
      <c r="C14925">
        <v>1971</v>
      </c>
      <c r="D14925">
        <v>69.371399999999994</v>
      </c>
    </row>
    <row r="14926" spans="1:4" x14ac:dyDescent="0.25">
      <c r="A14926" s="1" t="s">
        <v>361</v>
      </c>
      <c r="B14926" s="1" t="s">
        <v>362</v>
      </c>
      <c r="C14926">
        <v>1972</v>
      </c>
      <c r="D14926">
        <v>70.546899999999994</v>
      </c>
    </row>
    <row r="14927" spans="1:4" x14ac:dyDescent="0.25">
      <c r="A14927" s="1" t="s">
        <v>361</v>
      </c>
      <c r="B14927" s="1" t="s">
        <v>362</v>
      </c>
      <c r="C14927">
        <v>1973</v>
      </c>
      <c r="D14927">
        <v>70.529499999999999</v>
      </c>
    </row>
    <row r="14928" spans="1:4" x14ac:dyDescent="0.25">
      <c r="A14928" s="1" t="s">
        <v>361</v>
      </c>
      <c r="B14928" s="1" t="s">
        <v>362</v>
      </c>
      <c r="C14928">
        <v>1974</v>
      </c>
      <c r="D14928">
        <v>71.018699999999995</v>
      </c>
    </row>
    <row r="14929" spans="1:4" x14ac:dyDescent="0.25">
      <c r="A14929" s="1" t="s">
        <v>361</v>
      </c>
      <c r="B14929" s="1" t="s">
        <v>362</v>
      </c>
      <c r="C14929">
        <v>1975</v>
      </c>
      <c r="D14929">
        <v>70.439300000000003</v>
      </c>
    </row>
    <row r="14930" spans="1:4" x14ac:dyDescent="0.25">
      <c r="A14930" s="1" t="s">
        <v>361</v>
      </c>
      <c r="B14930" s="1" t="s">
        <v>362</v>
      </c>
      <c r="C14930">
        <v>1976</v>
      </c>
      <c r="D14930">
        <v>70.436599999999999</v>
      </c>
    </row>
    <row r="14931" spans="1:4" x14ac:dyDescent="0.25">
      <c r="A14931" s="1" t="s">
        <v>361</v>
      </c>
      <c r="B14931" s="1" t="s">
        <v>362</v>
      </c>
      <c r="C14931">
        <v>1977</v>
      </c>
      <c r="D14931">
        <v>70.329899999999995</v>
      </c>
    </row>
    <row r="14932" spans="1:4" x14ac:dyDescent="0.25">
      <c r="A14932" s="1" t="s">
        <v>361</v>
      </c>
      <c r="B14932" s="1" t="s">
        <v>362</v>
      </c>
      <c r="C14932">
        <v>1978</v>
      </c>
      <c r="D14932">
        <v>70.216899999999995</v>
      </c>
    </row>
    <row r="14933" spans="1:4" x14ac:dyDescent="0.25">
      <c r="A14933" s="1" t="s">
        <v>361</v>
      </c>
      <c r="B14933" s="1" t="s">
        <v>362</v>
      </c>
      <c r="C14933">
        <v>1979</v>
      </c>
      <c r="D14933">
        <v>70.590999999999994</v>
      </c>
    </row>
    <row r="14934" spans="1:4" x14ac:dyDescent="0.25">
      <c r="A14934" s="1" t="s">
        <v>361</v>
      </c>
      <c r="B14934" s="1" t="s">
        <v>362</v>
      </c>
      <c r="C14934">
        <v>1980</v>
      </c>
      <c r="D14934">
        <v>69.949799999999996</v>
      </c>
    </row>
    <row r="14935" spans="1:4" x14ac:dyDescent="0.25">
      <c r="A14935" s="1" t="s">
        <v>361</v>
      </c>
      <c r="B14935" s="1" t="s">
        <v>362</v>
      </c>
      <c r="C14935">
        <v>1981</v>
      </c>
      <c r="D14935">
        <v>70.917100000000005</v>
      </c>
    </row>
    <row r="14936" spans="1:4" x14ac:dyDescent="0.25">
      <c r="A14936" s="1" t="s">
        <v>361</v>
      </c>
      <c r="B14936" s="1" t="s">
        <v>362</v>
      </c>
      <c r="C14936">
        <v>1982</v>
      </c>
      <c r="D14936">
        <v>70.986000000000004</v>
      </c>
    </row>
    <row r="14937" spans="1:4" x14ac:dyDescent="0.25">
      <c r="A14937" s="1" t="s">
        <v>361</v>
      </c>
      <c r="B14937" s="1" t="s">
        <v>362</v>
      </c>
      <c r="C14937">
        <v>1983</v>
      </c>
      <c r="D14937">
        <v>70.839100000000002</v>
      </c>
    </row>
    <row r="14938" spans="1:4" x14ac:dyDescent="0.25">
      <c r="A14938" s="1" t="s">
        <v>361</v>
      </c>
      <c r="B14938" s="1" t="s">
        <v>362</v>
      </c>
      <c r="C14938">
        <v>1984</v>
      </c>
      <c r="D14938">
        <v>70.608699999999999</v>
      </c>
    </row>
    <row r="14939" spans="1:4" x14ac:dyDescent="0.25">
      <c r="A14939" s="1" t="s">
        <v>361</v>
      </c>
      <c r="B14939" s="1" t="s">
        <v>362</v>
      </c>
      <c r="C14939">
        <v>1985</v>
      </c>
      <c r="D14939">
        <v>70.368099999999998</v>
      </c>
    </row>
    <row r="14940" spans="1:4" x14ac:dyDescent="0.25">
      <c r="A14940" s="1" t="s">
        <v>361</v>
      </c>
      <c r="B14940" s="1" t="s">
        <v>362</v>
      </c>
      <c r="C14940">
        <v>1986</v>
      </c>
      <c r="D14940">
        <v>70.618499999999997</v>
      </c>
    </row>
    <row r="14941" spans="1:4" x14ac:dyDescent="0.25">
      <c r="A14941" s="1" t="s">
        <v>361</v>
      </c>
      <c r="B14941" s="1" t="s">
        <v>362</v>
      </c>
      <c r="C14941">
        <v>1987</v>
      </c>
      <c r="D14941">
        <v>70.674700000000001</v>
      </c>
    </row>
    <row r="14942" spans="1:4" x14ac:dyDescent="0.25">
      <c r="A14942" s="1" t="s">
        <v>361</v>
      </c>
      <c r="B14942" s="1" t="s">
        <v>362</v>
      </c>
      <c r="C14942">
        <v>1988</v>
      </c>
      <c r="D14942">
        <v>71.019499999999994</v>
      </c>
    </row>
    <row r="14943" spans="1:4" x14ac:dyDescent="0.25">
      <c r="A14943" s="1" t="s">
        <v>361</v>
      </c>
      <c r="B14943" s="1" t="s">
        <v>362</v>
      </c>
      <c r="C14943">
        <v>1989</v>
      </c>
      <c r="D14943">
        <v>70.764600000000002</v>
      </c>
    </row>
    <row r="14944" spans="1:4" x14ac:dyDescent="0.25">
      <c r="A14944" s="1" t="s">
        <v>361</v>
      </c>
      <c r="B14944" s="1" t="s">
        <v>362</v>
      </c>
      <c r="C14944">
        <v>1990</v>
      </c>
      <c r="D14944">
        <v>70.677999999999997</v>
      </c>
    </row>
    <row r="14945" spans="1:4" x14ac:dyDescent="0.25">
      <c r="A14945" s="1" t="s">
        <v>361</v>
      </c>
      <c r="B14945" s="1" t="s">
        <v>362</v>
      </c>
      <c r="C14945">
        <v>1991</v>
      </c>
      <c r="D14945">
        <v>70.377700000000004</v>
      </c>
    </row>
    <row r="14946" spans="1:4" x14ac:dyDescent="0.25">
      <c r="A14946" s="1" t="s">
        <v>361</v>
      </c>
      <c r="B14946" s="1" t="s">
        <v>362</v>
      </c>
      <c r="C14946">
        <v>1992</v>
      </c>
      <c r="D14946">
        <v>70.907200000000003</v>
      </c>
    </row>
    <row r="14947" spans="1:4" x14ac:dyDescent="0.25">
      <c r="A14947" s="1" t="s">
        <v>361</v>
      </c>
      <c r="B14947" s="1" t="s">
        <v>362</v>
      </c>
      <c r="C14947">
        <v>1993</v>
      </c>
      <c r="D14947">
        <v>71.419700000000006</v>
      </c>
    </row>
    <row r="14948" spans="1:4" x14ac:dyDescent="0.25">
      <c r="A14948" s="1" t="s">
        <v>361</v>
      </c>
      <c r="B14948" s="1" t="s">
        <v>362</v>
      </c>
      <c r="C14948">
        <v>1994</v>
      </c>
      <c r="D14948">
        <v>71.710099999999997</v>
      </c>
    </row>
    <row r="14949" spans="1:4" x14ac:dyDescent="0.25">
      <c r="A14949" s="1" t="s">
        <v>361</v>
      </c>
      <c r="B14949" s="1" t="s">
        <v>362</v>
      </c>
      <c r="C14949">
        <v>1995</v>
      </c>
      <c r="D14949">
        <v>71.919300000000007</v>
      </c>
    </row>
    <row r="14950" spans="1:4" x14ac:dyDescent="0.25">
      <c r="A14950" s="1" t="s">
        <v>361</v>
      </c>
      <c r="B14950" s="1" t="s">
        <v>362</v>
      </c>
      <c r="C14950">
        <v>1996</v>
      </c>
      <c r="D14950">
        <v>72.247200000000007</v>
      </c>
    </row>
    <row r="14951" spans="1:4" x14ac:dyDescent="0.25">
      <c r="A14951" s="1" t="s">
        <v>361</v>
      </c>
      <c r="B14951" s="1" t="s">
        <v>362</v>
      </c>
      <c r="C14951">
        <v>1997</v>
      </c>
      <c r="D14951">
        <v>72.595100000000002</v>
      </c>
    </row>
    <row r="14952" spans="1:4" x14ac:dyDescent="0.25">
      <c r="A14952" s="1" t="s">
        <v>361</v>
      </c>
      <c r="B14952" s="1" t="s">
        <v>362</v>
      </c>
      <c r="C14952">
        <v>1998</v>
      </c>
      <c r="D14952">
        <v>72.951700000000002</v>
      </c>
    </row>
    <row r="14953" spans="1:4" x14ac:dyDescent="0.25">
      <c r="A14953" s="1" t="s">
        <v>361</v>
      </c>
      <c r="B14953" s="1" t="s">
        <v>362</v>
      </c>
      <c r="C14953">
        <v>1999</v>
      </c>
      <c r="D14953">
        <v>72.994600000000005</v>
      </c>
    </row>
    <row r="14954" spans="1:4" x14ac:dyDescent="0.25">
      <c r="A14954" s="1" t="s">
        <v>361</v>
      </c>
      <c r="B14954" s="1" t="s">
        <v>362</v>
      </c>
      <c r="C14954">
        <v>2000</v>
      </c>
      <c r="D14954">
        <v>73.733500000000006</v>
      </c>
    </row>
    <row r="14955" spans="1:4" x14ac:dyDescent="0.25">
      <c r="A14955" s="1" t="s">
        <v>361</v>
      </c>
      <c r="B14955" s="1" t="s">
        <v>362</v>
      </c>
      <c r="C14955">
        <v>2001</v>
      </c>
      <c r="D14955">
        <v>74.219300000000004</v>
      </c>
    </row>
    <row r="14956" spans="1:4" x14ac:dyDescent="0.25">
      <c r="A14956" s="1" t="s">
        <v>361</v>
      </c>
      <c r="B14956" s="1" t="s">
        <v>362</v>
      </c>
      <c r="C14956">
        <v>2002</v>
      </c>
      <c r="D14956">
        <v>74.582599999999999</v>
      </c>
    </row>
    <row r="14957" spans="1:4" x14ac:dyDescent="0.25">
      <c r="A14957" s="1" t="s">
        <v>361</v>
      </c>
      <c r="B14957" s="1" t="s">
        <v>362</v>
      </c>
      <c r="C14957">
        <v>2003</v>
      </c>
      <c r="D14957">
        <v>74.738399999999999</v>
      </c>
    </row>
    <row r="14958" spans="1:4" x14ac:dyDescent="0.25">
      <c r="A14958" s="1" t="s">
        <v>361</v>
      </c>
      <c r="B14958" s="1" t="s">
        <v>362</v>
      </c>
      <c r="C14958">
        <v>2004</v>
      </c>
      <c r="D14958">
        <v>74.971999999999994</v>
      </c>
    </row>
    <row r="14959" spans="1:4" x14ac:dyDescent="0.25">
      <c r="A14959" s="1" t="s">
        <v>361</v>
      </c>
      <c r="B14959" s="1" t="s">
        <v>362</v>
      </c>
      <c r="C14959">
        <v>2005</v>
      </c>
      <c r="D14959">
        <v>75.093599999999995</v>
      </c>
    </row>
    <row r="14960" spans="1:4" x14ac:dyDescent="0.25">
      <c r="A14960" s="1" t="s">
        <v>361</v>
      </c>
      <c r="B14960" s="1" t="s">
        <v>362</v>
      </c>
      <c r="C14960">
        <v>2006</v>
      </c>
      <c r="D14960">
        <v>75.283500000000004</v>
      </c>
    </row>
    <row r="14961" spans="1:4" x14ac:dyDescent="0.25">
      <c r="A14961" s="1" t="s">
        <v>361</v>
      </c>
      <c r="B14961" s="1" t="s">
        <v>362</v>
      </c>
      <c r="C14961">
        <v>2007</v>
      </c>
      <c r="D14961">
        <v>75.3386</v>
      </c>
    </row>
    <row r="14962" spans="1:4" x14ac:dyDescent="0.25">
      <c r="A14962" s="1" t="s">
        <v>361</v>
      </c>
      <c r="B14962" s="1" t="s">
        <v>362</v>
      </c>
      <c r="C14962">
        <v>2008</v>
      </c>
      <c r="D14962">
        <v>75.584199999999996</v>
      </c>
    </row>
    <row r="14963" spans="1:4" x14ac:dyDescent="0.25">
      <c r="A14963" s="1" t="s">
        <v>361</v>
      </c>
      <c r="B14963" s="1" t="s">
        <v>362</v>
      </c>
      <c r="C14963">
        <v>2009</v>
      </c>
      <c r="D14963">
        <v>75.781099999999995</v>
      </c>
    </row>
    <row r="14964" spans="1:4" x14ac:dyDescent="0.25">
      <c r="A14964" s="1" t="s">
        <v>361</v>
      </c>
      <c r="B14964" s="1" t="s">
        <v>362</v>
      </c>
      <c r="C14964">
        <v>2010</v>
      </c>
      <c r="D14964">
        <v>76.317499999999995</v>
      </c>
    </row>
    <row r="14965" spans="1:4" x14ac:dyDescent="0.25">
      <c r="A14965" s="1" t="s">
        <v>361</v>
      </c>
      <c r="B14965" s="1" t="s">
        <v>362</v>
      </c>
      <c r="C14965">
        <v>2011</v>
      </c>
      <c r="D14965">
        <v>76.650599999999997</v>
      </c>
    </row>
    <row r="14966" spans="1:4" x14ac:dyDescent="0.25">
      <c r="A14966" s="1" t="s">
        <v>361</v>
      </c>
      <c r="B14966" s="1" t="s">
        <v>362</v>
      </c>
      <c r="C14966">
        <v>2012</v>
      </c>
      <c r="D14966">
        <v>76.713800000000006</v>
      </c>
    </row>
    <row r="14967" spans="1:4" x14ac:dyDescent="0.25">
      <c r="A14967" s="1" t="s">
        <v>361</v>
      </c>
      <c r="B14967" s="1" t="s">
        <v>362</v>
      </c>
      <c r="C14967">
        <v>2013</v>
      </c>
      <c r="D14967">
        <v>76.970500000000001</v>
      </c>
    </row>
    <row r="14968" spans="1:4" x14ac:dyDescent="0.25">
      <c r="A14968" s="1" t="s">
        <v>361</v>
      </c>
      <c r="B14968" s="1" t="s">
        <v>362</v>
      </c>
      <c r="C14968">
        <v>2014</v>
      </c>
      <c r="D14968">
        <v>77.569100000000006</v>
      </c>
    </row>
    <row r="14969" spans="1:4" x14ac:dyDescent="0.25">
      <c r="A14969" s="1" t="s">
        <v>361</v>
      </c>
      <c r="B14969" s="1" t="s">
        <v>362</v>
      </c>
      <c r="C14969">
        <v>2015</v>
      </c>
      <c r="D14969">
        <v>77.415099999999995</v>
      </c>
    </row>
    <row r="14970" spans="1:4" x14ac:dyDescent="0.25">
      <c r="A14970" s="1" t="s">
        <v>361</v>
      </c>
      <c r="B14970" s="1" t="s">
        <v>362</v>
      </c>
      <c r="C14970">
        <v>2016</v>
      </c>
      <c r="D14970">
        <v>77.802499999999995</v>
      </c>
    </row>
    <row r="14971" spans="1:4" x14ac:dyDescent="0.25">
      <c r="A14971" s="1" t="s">
        <v>361</v>
      </c>
      <c r="B14971" s="1" t="s">
        <v>362</v>
      </c>
      <c r="C14971">
        <v>2017</v>
      </c>
      <c r="D14971">
        <v>77.720500000000001</v>
      </c>
    </row>
    <row r="14972" spans="1:4" x14ac:dyDescent="0.25">
      <c r="A14972" s="1" t="s">
        <v>361</v>
      </c>
      <c r="B14972" s="1" t="s">
        <v>362</v>
      </c>
      <c r="C14972">
        <v>2018</v>
      </c>
      <c r="D14972">
        <v>77.628200000000007</v>
      </c>
    </row>
    <row r="14973" spans="1:4" x14ac:dyDescent="0.25">
      <c r="A14973" s="1" t="s">
        <v>361</v>
      </c>
      <c r="B14973" s="1" t="s">
        <v>362</v>
      </c>
      <c r="C14973">
        <v>2019</v>
      </c>
      <c r="D14973">
        <v>77.927199999999999</v>
      </c>
    </row>
    <row r="14974" spans="1:4" x14ac:dyDescent="0.25">
      <c r="A14974" s="1" t="s">
        <v>361</v>
      </c>
      <c r="B14974" s="1" t="s">
        <v>362</v>
      </c>
      <c r="C14974">
        <v>2020</v>
      </c>
      <c r="D14974">
        <v>76.942400000000006</v>
      </c>
    </row>
    <row r="14975" spans="1:4" x14ac:dyDescent="0.25">
      <c r="A14975" s="1" t="s">
        <v>361</v>
      </c>
      <c r="B14975" s="1" t="s">
        <v>362</v>
      </c>
      <c r="C14975">
        <v>2021</v>
      </c>
      <c r="D14975">
        <v>76.4572</v>
      </c>
    </row>
    <row r="14976" spans="1:4" x14ac:dyDescent="0.25">
      <c r="A14976" s="1" t="s">
        <v>361</v>
      </c>
      <c r="B14976" s="1" t="s">
        <v>362</v>
      </c>
      <c r="C14976">
        <v>1931</v>
      </c>
      <c r="D14976">
        <v>49.8</v>
      </c>
    </row>
    <row r="14977" spans="1:4" x14ac:dyDescent="0.25">
      <c r="A14977" s="1" t="s">
        <v>363</v>
      </c>
      <c r="B14977" s="1" t="s">
        <v>364</v>
      </c>
      <c r="C14977">
        <v>1940</v>
      </c>
      <c r="D14977">
        <v>51.38</v>
      </c>
    </row>
    <row r="14978" spans="1:4" x14ac:dyDescent="0.25">
      <c r="A14978" s="1" t="s">
        <v>363</v>
      </c>
      <c r="B14978" s="1" t="s">
        <v>364</v>
      </c>
      <c r="C14978">
        <v>1941</v>
      </c>
      <c r="D14978">
        <v>47.99</v>
      </c>
    </row>
    <row r="14979" spans="1:4" x14ac:dyDescent="0.25">
      <c r="A14979" s="1" t="s">
        <v>363</v>
      </c>
      <c r="B14979" s="1" t="s">
        <v>364</v>
      </c>
      <c r="C14979">
        <v>1942</v>
      </c>
      <c r="D14979">
        <v>49.78</v>
      </c>
    </row>
    <row r="14980" spans="1:4" x14ac:dyDescent="0.25">
      <c r="A14980" s="1" t="s">
        <v>363</v>
      </c>
      <c r="B14980" s="1" t="s">
        <v>364</v>
      </c>
      <c r="C14980">
        <v>1943</v>
      </c>
      <c r="D14980">
        <v>51.13</v>
      </c>
    </row>
    <row r="14981" spans="1:4" x14ac:dyDescent="0.25">
      <c r="A14981" s="1" t="s">
        <v>363</v>
      </c>
      <c r="B14981" s="1" t="s">
        <v>364</v>
      </c>
      <c r="C14981">
        <v>1944</v>
      </c>
      <c r="D14981">
        <v>52.38</v>
      </c>
    </row>
    <row r="14982" spans="1:4" x14ac:dyDescent="0.25">
      <c r="A14982" s="1" t="s">
        <v>363</v>
      </c>
      <c r="B14982" s="1" t="s">
        <v>364</v>
      </c>
      <c r="C14982">
        <v>1945</v>
      </c>
      <c r="D14982">
        <v>53.78</v>
      </c>
    </row>
    <row r="14983" spans="1:4" x14ac:dyDescent="0.25">
      <c r="A14983" s="1" t="s">
        <v>363</v>
      </c>
      <c r="B14983" s="1" t="s">
        <v>364</v>
      </c>
      <c r="C14983">
        <v>1946</v>
      </c>
      <c r="D14983">
        <v>53.75</v>
      </c>
    </row>
    <row r="14984" spans="1:4" x14ac:dyDescent="0.25">
      <c r="A14984" s="1" t="s">
        <v>363</v>
      </c>
      <c r="B14984" s="1" t="s">
        <v>364</v>
      </c>
      <c r="C14984">
        <v>1947</v>
      </c>
      <c r="D14984">
        <v>55.93</v>
      </c>
    </row>
    <row r="14985" spans="1:4" x14ac:dyDescent="0.25">
      <c r="A14985" s="1" t="s">
        <v>363</v>
      </c>
      <c r="B14985" s="1" t="s">
        <v>364</v>
      </c>
      <c r="C14985">
        <v>1948</v>
      </c>
      <c r="D14985">
        <v>56.72</v>
      </c>
    </row>
    <row r="14986" spans="1:4" x14ac:dyDescent="0.25">
      <c r="A14986" s="1" t="s">
        <v>363</v>
      </c>
      <c r="B14986" s="1" t="s">
        <v>364</v>
      </c>
      <c r="C14986">
        <v>1949</v>
      </c>
      <c r="D14986">
        <v>55.41</v>
      </c>
    </row>
    <row r="14987" spans="1:4" x14ac:dyDescent="0.25">
      <c r="A14987" s="1" t="s">
        <v>363</v>
      </c>
      <c r="B14987" s="1" t="s">
        <v>364</v>
      </c>
      <c r="C14987">
        <v>1950</v>
      </c>
      <c r="D14987">
        <v>58.479300000000002</v>
      </c>
    </row>
    <row r="14988" spans="1:4" x14ac:dyDescent="0.25">
      <c r="A14988" s="1" t="s">
        <v>363</v>
      </c>
      <c r="B14988" s="1" t="s">
        <v>364</v>
      </c>
      <c r="C14988">
        <v>1951</v>
      </c>
      <c r="D14988">
        <v>58.749299999999998</v>
      </c>
    </row>
    <row r="14989" spans="1:4" x14ac:dyDescent="0.25">
      <c r="A14989" s="1" t="s">
        <v>363</v>
      </c>
      <c r="B14989" s="1" t="s">
        <v>364</v>
      </c>
      <c r="C14989">
        <v>1952</v>
      </c>
      <c r="D14989">
        <v>59.761099999999999</v>
      </c>
    </row>
    <row r="14990" spans="1:4" x14ac:dyDescent="0.25">
      <c r="A14990" s="1" t="s">
        <v>363</v>
      </c>
      <c r="B14990" s="1" t="s">
        <v>364</v>
      </c>
      <c r="C14990">
        <v>1953</v>
      </c>
      <c r="D14990">
        <v>61.076500000000003</v>
      </c>
    </row>
    <row r="14991" spans="1:4" x14ac:dyDescent="0.25">
      <c r="A14991" s="1" t="s">
        <v>363</v>
      </c>
      <c r="B14991" s="1" t="s">
        <v>364</v>
      </c>
      <c r="C14991">
        <v>1954</v>
      </c>
      <c r="D14991">
        <v>62.199800000000003</v>
      </c>
    </row>
    <row r="14992" spans="1:4" x14ac:dyDescent="0.25">
      <c r="A14992" s="1" t="s">
        <v>363</v>
      </c>
      <c r="B14992" s="1" t="s">
        <v>364</v>
      </c>
      <c r="C14992">
        <v>1955</v>
      </c>
      <c r="D14992">
        <v>61.408200000000001</v>
      </c>
    </row>
    <row r="14993" spans="1:4" x14ac:dyDescent="0.25">
      <c r="A14993" s="1" t="s">
        <v>363</v>
      </c>
      <c r="B14993" s="1" t="s">
        <v>364</v>
      </c>
      <c r="C14993">
        <v>1956</v>
      </c>
      <c r="D14993">
        <v>61.168999999999997</v>
      </c>
    </row>
    <row r="14994" spans="1:4" x14ac:dyDescent="0.25">
      <c r="A14994" s="1" t="s">
        <v>363</v>
      </c>
      <c r="B14994" s="1" t="s">
        <v>364</v>
      </c>
      <c r="C14994">
        <v>1957</v>
      </c>
      <c r="D14994">
        <v>61.3934</v>
      </c>
    </row>
    <row r="14995" spans="1:4" x14ac:dyDescent="0.25">
      <c r="A14995" s="1" t="s">
        <v>363</v>
      </c>
      <c r="B14995" s="1" t="s">
        <v>364</v>
      </c>
      <c r="C14995">
        <v>1958</v>
      </c>
      <c r="D14995">
        <v>63.727200000000003</v>
      </c>
    </row>
    <row r="14996" spans="1:4" x14ac:dyDescent="0.25">
      <c r="A14996" s="1" t="s">
        <v>363</v>
      </c>
      <c r="B14996" s="1" t="s">
        <v>364</v>
      </c>
      <c r="C14996">
        <v>1959</v>
      </c>
      <c r="D14996">
        <v>62.920099999999998</v>
      </c>
    </row>
    <row r="14997" spans="1:4" x14ac:dyDescent="0.25">
      <c r="A14997" s="1" t="s">
        <v>363</v>
      </c>
      <c r="B14997" s="1" t="s">
        <v>364</v>
      </c>
      <c r="C14997">
        <v>1960</v>
      </c>
      <c r="D14997">
        <v>64.151600000000002</v>
      </c>
    </row>
    <row r="14998" spans="1:4" x14ac:dyDescent="0.25">
      <c r="A14998" s="1" t="s">
        <v>363</v>
      </c>
      <c r="B14998" s="1" t="s">
        <v>364</v>
      </c>
      <c r="C14998">
        <v>1961</v>
      </c>
      <c r="D14998">
        <v>62.807099999999998</v>
      </c>
    </row>
    <row r="14999" spans="1:4" x14ac:dyDescent="0.25">
      <c r="A14999" s="1" t="s">
        <v>363</v>
      </c>
      <c r="B14999" s="1" t="s">
        <v>364</v>
      </c>
      <c r="C14999">
        <v>1962</v>
      </c>
      <c r="D14999">
        <v>64.319400000000002</v>
      </c>
    </row>
    <row r="15000" spans="1:4" x14ac:dyDescent="0.25">
      <c r="A15000" s="1" t="s">
        <v>363</v>
      </c>
      <c r="B15000" s="1" t="s">
        <v>364</v>
      </c>
      <c r="C15000">
        <v>1963</v>
      </c>
      <c r="D15000">
        <v>64.930099999999996</v>
      </c>
    </row>
    <row r="15001" spans="1:4" x14ac:dyDescent="0.25">
      <c r="A15001" s="1" t="s">
        <v>363</v>
      </c>
      <c r="B15001" s="1" t="s">
        <v>364</v>
      </c>
      <c r="C15001">
        <v>1964</v>
      </c>
      <c r="D15001">
        <v>65.128799999999998</v>
      </c>
    </row>
    <row r="15002" spans="1:4" x14ac:dyDescent="0.25">
      <c r="A15002" s="1" t="s">
        <v>363</v>
      </c>
      <c r="B15002" s="1" t="s">
        <v>364</v>
      </c>
      <c r="C15002">
        <v>1965</v>
      </c>
      <c r="D15002">
        <v>66.097999999999999</v>
      </c>
    </row>
    <row r="15003" spans="1:4" x14ac:dyDescent="0.25">
      <c r="A15003" s="1" t="s">
        <v>363</v>
      </c>
      <c r="B15003" s="1" t="s">
        <v>364</v>
      </c>
      <c r="C15003">
        <v>1966</v>
      </c>
      <c r="D15003">
        <v>65.611699999999999</v>
      </c>
    </row>
    <row r="15004" spans="1:4" x14ac:dyDescent="0.25">
      <c r="A15004" s="1" t="s">
        <v>363</v>
      </c>
      <c r="B15004" s="1" t="s">
        <v>364</v>
      </c>
      <c r="C15004">
        <v>1967</v>
      </c>
      <c r="D15004">
        <v>66.466300000000004</v>
      </c>
    </row>
    <row r="15005" spans="1:4" x14ac:dyDescent="0.25">
      <c r="A15005" s="1" t="s">
        <v>363</v>
      </c>
      <c r="B15005" s="1" t="s">
        <v>364</v>
      </c>
      <c r="C15005">
        <v>1968</v>
      </c>
      <c r="D15005">
        <v>66.818600000000004</v>
      </c>
    </row>
    <row r="15006" spans="1:4" x14ac:dyDescent="0.25">
      <c r="A15006" s="1" t="s">
        <v>363</v>
      </c>
      <c r="B15006" s="1" t="s">
        <v>364</v>
      </c>
      <c r="C15006">
        <v>1969</v>
      </c>
      <c r="D15006">
        <v>66.398200000000003</v>
      </c>
    </row>
    <row r="15007" spans="1:4" x14ac:dyDescent="0.25">
      <c r="A15007" s="1" t="s">
        <v>363</v>
      </c>
      <c r="B15007" s="1" t="s">
        <v>364</v>
      </c>
      <c r="C15007">
        <v>1970</v>
      </c>
      <c r="D15007">
        <v>67.059299999999993</v>
      </c>
    </row>
    <row r="15008" spans="1:4" x14ac:dyDescent="0.25">
      <c r="A15008" s="1" t="s">
        <v>363</v>
      </c>
      <c r="B15008" s="1" t="s">
        <v>364</v>
      </c>
      <c r="C15008">
        <v>1971</v>
      </c>
      <c r="D15008">
        <v>66.850099999999998</v>
      </c>
    </row>
    <row r="15009" spans="1:4" x14ac:dyDescent="0.25">
      <c r="A15009" s="1" t="s">
        <v>363</v>
      </c>
      <c r="B15009" s="1" t="s">
        <v>364</v>
      </c>
      <c r="C15009">
        <v>1972</v>
      </c>
      <c r="D15009">
        <v>69.160399999999996</v>
      </c>
    </row>
    <row r="15010" spans="1:4" x14ac:dyDescent="0.25">
      <c r="A15010" s="1" t="s">
        <v>363</v>
      </c>
      <c r="B15010" s="1" t="s">
        <v>364</v>
      </c>
      <c r="C15010">
        <v>1973</v>
      </c>
      <c r="D15010">
        <v>68.604399999999998</v>
      </c>
    </row>
    <row r="15011" spans="1:4" x14ac:dyDescent="0.25">
      <c r="A15011" s="1" t="s">
        <v>363</v>
      </c>
      <c r="B15011" s="1" t="s">
        <v>364</v>
      </c>
      <c r="C15011">
        <v>1974</v>
      </c>
      <c r="D15011">
        <v>69.123599999999996</v>
      </c>
    </row>
    <row r="15012" spans="1:4" x14ac:dyDescent="0.25">
      <c r="A15012" s="1" t="s">
        <v>363</v>
      </c>
      <c r="B15012" s="1" t="s">
        <v>364</v>
      </c>
      <c r="C15012">
        <v>1975</v>
      </c>
      <c r="D15012">
        <v>68.846000000000004</v>
      </c>
    </row>
    <row r="15013" spans="1:4" x14ac:dyDescent="0.25">
      <c r="A15013" s="1" t="s">
        <v>363</v>
      </c>
      <c r="B15013" s="1" t="s">
        <v>364</v>
      </c>
      <c r="C15013">
        <v>1976</v>
      </c>
      <c r="D15013">
        <v>69.103399999999993</v>
      </c>
    </row>
    <row r="15014" spans="1:4" x14ac:dyDescent="0.25">
      <c r="A15014" s="1" t="s">
        <v>363</v>
      </c>
      <c r="B15014" s="1" t="s">
        <v>364</v>
      </c>
      <c r="C15014">
        <v>1977</v>
      </c>
      <c r="D15014">
        <v>70.345500000000001</v>
      </c>
    </row>
    <row r="15015" spans="1:4" x14ac:dyDescent="0.25">
      <c r="A15015" s="1" t="s">
        <v>363</v>
      </c>
      <c r="B15015" s="1" t="s">
        <v>364</v>
      </c>
      <c r="C15015">
        <v>1978</v>
      </c>
      <c r="D15015">
        <v>70.7971</v>
      </c>
    </row>
    <row r="15016" spans="1:4" x14ac:dyDescent="0.25">
      <c r="A15016" s="1" t="s">
        <v>363</v>
      </c>
      <c r="B15016" s="1" t="s">
        <v>364</v>
      </c>
      <c r="C15016">
        <v>1979</v>
      </c>
      <c r="D15016">
        <v>71.607500000000002</v>
      </c>
    </row>
    <row r="15017" spans="1:4" x14ac:dyDescent="0.25">
      <c r="A15017" s="1" t="s">
        <v>363</v>
      </c>
      <c r="B15017" s="1" t="s">
        <v>364</v>
      </c>
      <c r="C15017">
        <v>1980</v>
      </c>
      <c r="D15017">
        <v>71.6648</v>
      </c>
    </row>
    <row r="15018" spans="1:4" x14ac:dyDescent="0.25">
      <c r="A15018" s="1" t="s">
        <v>363</v>
      </c>
      <c r="B15018" s="1" t="s">
        <v>364</v>
      </c>
      <c r="C15018">
        <v>1981</v>
      </c>
      <c r="D15018">
        <v>71.890799999999999</v>
      </c>
    </row>
    <row r="15019" spans="1:4" x14ac:dyDescent="0.25">
      <c r="A15019" s="1" t="s">
        <v>363</v>
      </c>
      <c r="B15019" s="1" t="s">
        <v>364</v>
      </c>
      <c r="C15019">
        <v>1982</v>
      </c>
      <c r="D15019">
        <v>72.699700000000007</v>
      </c>
    </row>
    <row r="15020" spans="1:4" x14ac:dyDescent="0.25">
      <c r="A15020" s="1" t="s">
        <v>363</v>
      </c>
      <c r="B15020" s="1" t="s">
        <v>364</v>
      </c>
      <c r="C15020">
        <v>1983</v>
      </c>
      <c r="D15020">
        <v>72.655100000000004</v>
      </c>
    </row>
    <row r="15021" spans="1:4" x14ac:dyDescent="0.25">
      <c r="A15021" s="1" t="s">
        <v>363</v>
      </c>
      <c r="B15021" s="1" t="s">
        <v>364</v>
      </c>
      <c r="C15021">
        <v>1984</v>
      </c>
      <c r="D15021">
        <v>72.935000000000002</v>
      </c>
    </row>
    <row r="15022" spans="1:4" x14ac:dyDescent="0.25">
      <c r="A15022" s="1" t="s">
        <v>363</v>
      </c>
      <c r="B15022" s="1" t="s">
        <v>364</v>
      </c>
      <c r="C15022">
        <v>1985</v>
      </c>
      <c r="D15022">
        <v>73.216200000000001</v>
      </c>
    </row>
    <row r="15023" spans="1:4" x14ac:dyDescent="0.25">
      <c r="A15023" s="1" t="s">
        <v>363</v>
      </c>
      <c r="B15023" s="1" t="s">
        <v>364</v>
      </c>
      <c r="C15023">
        <v>1986</v>
      </c>
      <c r="D15023">
        <v>73.647099999999995</v>
      </c>
    </row>
    <row r="15024" spans="1:4" x14ac:dyDescent="0.25">
      <c r="A15024" s="1" t="s">
        <v>363</v>
      </c>
      <c r="B15024" s="1" t="s">
        <v>364</v>
      </c>
      <c r="C15024">
        <v>1987</v>
      </c>
      <c r="D15024">
        <v>74.063000000000002</v>
      </c>
    </row>
    <row r="15025" spans="1:4" x14ac:dyDescent="0.25">
      <c r="A15025" s="1" t="s">
        <v>363</v>
      </c>
      <c r="B15025" s="1" t="s">
        <v>364</v>
      </c>
      <c r="C15025">
        <v>1988</v>
      </c>
      <c r="D15025">
        <v>74.085300000000004</v>
      </c>
    </row>
    <row r="15026" spans="1:4" x14ac:dyDescent="0.25">
      <c r="A15026" s="1" t="s">
        <v>363</v>
      </c>
      <c r="B15026" s="1" t="s">
        <v>364</v>
      </c>
      <c r="C15026">
        <v>1989</v>
      </c>
      <c r="D15026">
        <v>74.664599999999993</v>
      </c>
    </row>
    <row r="15027" spans="1:4" x14ac:dyDescent="0.25">
      <c r="A15027" s="1" t="s">
        <v>363</v>
      </c>
      <c r="B15027" s="1" t="s">
        <v>364</v>
      </c>
      <c r="C15027">
        <v>1990</v>
      </c>
      <c r="D15027">
        <v>74.304000000000002</v>
      </c>
    </row>
    <row r="15028" spans="1:4" x14ac:dyDescent="0.25">
      <c r="A15028" s="1" t="s">
        <v>363</v>
      </c>
      <c r="B15028" s="1" t="s">
        <v>364</v>
      </c>
      <c r="C15028">
        <v>1991</v>
      </c>
      <c r="D15028">
        <v>74.240099999999998</v>
      </c>
    </row>
    <row r="15029" spans="1:4" x14ac:dyDescent="0.25">
      <c r="A15029" s="1" t="s">
        <v>363</v>
      </c>
      <c r="B15029" s="1" t="s">
        <v>364</v>
      </c>
      <c r="C15029">
        <v>1992</v>
      </c>
      <c r="D15029">
        <v>74.870099999999994</v>
      </c>
    </row>
    <row r="15030" spans="1:4" x14ac:dyDescent="0.25">
      <c r="A15030" s="1" t="s">
        <v>363</v>
      </c>
      <c r="B15030" s="1" t="s">
        <v>364</v>
      </c>
      <c r="C15030">
        <v>1993</v>
      </c>
      <c r="D15030">
        <v>74.761399999999995</v>
      </c>
    </row>
    <row r="15031" spans="1:4" x14ac:dyDescent="0.25">
      <c r="A15031" s="1" t="s">
        <v>363</v>
      </c>
      <c r="B15031" s="1" t="s">
        <v>364</v>
      </c>
      <c r="C15031">
        <v>1994</v>
      </c>
      <c r="D15031">
        <v>75.73</v>
      </c>
    </row>
    <row r="15032" spans="1:4" x14ac:dyDescent="0.25">
      <c r="A15032" s="1" t="s">
        <v>363</v>
      </c>
      <c r="B15032" s="1" t="s">
        <v>364</v>
      </c>
      <c r="C15032">
        <v>1995</v>
      </c>
      <c r="D15032">
        <v>75.5501</v>
      </c>
    </row>
    <row r="15033" spans="1:4" x14ac:dyDescent="0.25">
      <c r="A15033" s="1" t="s">
        <v>363</v>
      </c>
      <c r="B15033" s="1" t="s">
        <v>364</v>
      </c>
      <c r="C15033">
        <v>1996</v>
      </c>
      <c r="D15033">
        <v>75.476299999999995</v>
      </c>
    </row>
    <row r="15034" spans="1:4" x14ac:dyDescent="0.25">
      <c r="A15034" s="1" t="s">
        <v>363</v>
      </c>
      <c r="B15034" s="1" t="s">
        <v>364</v>
      </c>
      <c r="C15034">
        <v>1997</v>
      </c>
      <c r="D15034">
        <v>75.922700000000006</v>
      </c>
    </row>
    <row r="15035" spans="1:4" x14ac:dyDescent="0.25">
      <c r="A15035" s="1" t="s">
        <v>363</v>
      </c>
      <c r="B15035" s="1" t="s">
        <v>364</v>
      </c>
      <c r="C15035">
        <v>1998</v>
      </c>
      <c r="D15035">
        <v>76.116399999999999</v>
      </c>
    </row>
    <row r="15036" spans="1:4" x14ac:dyDescent="0.25">
      <c r="A15036" s="1" t="s">
        <v>363</v>
      </c>
      <c r="B15036" s="1" t="s">
        <v>364</v>
      </c>
      <c r="C15036">
        <v>1999</v>
      </c>
      <c r="D15036">
        <v>76.322100000000006</v>
      </c>
    </row>
    <row r="15037" spans="1:4" x14ac:dyDescent="0.25">
      <c r="A15037" s="1" t="s">
        <v>363</v>
      </c>
      <c r="B15037" s="1" t="s">
        <v>364</v>
      </c>
      <c r="C15037">
        <v>2000</v>
      </c>
      <c r="D15037">
        <v>76.830399999999997</v>
      </c>
    </row>
    <row r="15038" spans="1:4" x14ac:dyDescent="0.25">
      <c r="A15038" s="1" t="s">
        <v>363</v>
      </c>
      <c r="B15038" s="1" t="s">
        <v>364</v>
      </c>
      <c r="C15038">
        <v>2001</v>
      </c>
      <c r="D15038">
        <v>77.150800000000004</v>
      </c>
    </row>
    <row r="15039" spans="1:4" x14ac:dyDescent="0.25">
      <c r="A15039" s="1" t="s">
        <v>363</v>
      </c>
      <c r="B15039" s="1" t="s">
        <v>364</v>
      </c>
      <c r="C15039">
        <v>2002</v>
      </c>
      <c r="D15039">
        <v>77.367599999999996</v>
      </c>
    </row>
    <row r="15040" spans="1:4" x14ac:dyDescent="0.25">
      <c r="A15040" s="1" t="s">
        <v>363</v>
      </c>
      <c r="B15040" s="1" t="s">
        <v>364</v>
      </c>
      <c r="C15040">
        <v>2003</v>
      </c>
      <c r="D15040">
        <v>77.578400000000002</v>
      </c>
    </row>
    <row r="15041" spans="1:4" x14ac:dyDescent="0.25">
      <c r="A15041" s="1" t="s">
        <v>363</v>
      </c>
      <c r="B15041" s="1" t="s">
        <v>364</v>
      </c>
      <c r="C15041">
        <v>2004</v>
      </c>
      <c r="D15041">
        <v>78.419899999999998</v>
      </c>
    </row>
    <row r="15042" spans="1:4" x14ac:dyDescent="0.25">
      <c r="A15042" s="1" t="s">
        <v>363</v>
      </c>
      <c r="B15042" s="1" t="s">
        <v>364</v>
      </c>
      <c r="C15042">
        <v>2005</v>
      </c>
      <c r="D15042">
        <v>78.305300000000003</v>
      </c>
    </row>
    <row r="15043" spans="1:4" x14ac:dyDescent="0.25">
      <c r="A15043" s="1" t="s">
        <v>363</v>
      </c>
      <c r="B15043" s="1" t="s">
        <v>364</v>
      </c>
      <c r="C15043">
        <v>2006</v>
      </c>
      <c r="D15043">
        <v>79.071299999999994</v>
      </c>
    </row>
    <row r="15044" spans="1:4" x14ac:dyDescent="0.25">
      <c r="A15044" s="1" t="s">
        <v>363</v>
      </c>
      <c r="B15044" s="1" t="s">
        <v>364</v>
      </c>
      <c r="C15044">
        <v>2007</v>
      </c>
      <c r="D15044">
        <v>79.281000000000006</v>
      </c>
    </row>
    <row r="15045" spans="1:4" x14ac:dyDescent="0.25">
      <c r="A15045" s="1" t="s">
        <v>363</v>
      </c>
      <c r="B15045" s="1" t="s">
        <v>364</v>
      </c>
      <c r="C15045">
        <v>2008</v>
      </c>
      <c r="D15045">
        <v>79.561300000000003</v>
      </c>
    </row>
    <row r="15046" spans="1:4" x14ac:dyDescent="0.25">
      <c r="A15046" s="1" t="s">
        <v>363</v>
      </c>
      <c r="B15046" s="1" t="s">
        <v>364</v>
      </c>
      <c r="C15046">
        <v>2009</v>
      </c>
      <c r="D15046">
        <v>79.770600000000002</v>
      </c>
    </row>
    <row r="15047" spans="1:4" x14ac:dyDescent="0.25">
      <c r="A15047" s="1" t="s">
        <v>363</v>
      </c>
      <c r="B15047" s="1" t="s">
        <v>364</v>
      </c>
      <c r="C15047">
        <v>2010</v>
      </c>
      <c r="D15047">
        <v>80.034999999999997</v>
      </c>
    </row>
    <row r="15048" spans="1:4" x14ac:dyDescent="0.25">
      <c r="A15048" s="1" t="s">
        <v>363</v>
      </c>
      <c r="B15048" s="1" t="s">
        <v>364</v>
      </c>
      <c r="C15048">
        <v>2011</v>
      </c>
      <c r="D15048">
        <v>80.497100000000003</v>
      </c>
    </row>
    <row r="15049" spans="1:4" x14ac:dyDescent="0.25">
      <c r="A15049" s="1" t="s">
        <v>363</v>
      </c>
      <c r="B15049" s="1" t="s">
        <v>364</v>
      </c>
      <c r="C15049">
        <v>2012</v>
      </c>
      <c r="D15049">
        <v>80.478399999999993</v>
      </c>
    </row>
    <row r="15050" spans="1:4" x14ac:dyDescent="0.25">
      <c r="A15050" s="1" t="s">
        <v>363</v>
      </c>
      <c r="B15050" s="1" t="s">
        <v>364</v>
      </c>
      <c r="C15050">
        <v>2013</v>
      </c>
      <c r="D15050">
        <v>80.8172</v>
      </c>
    </row>
    <row r="15051" spans="1:4" x14ac:dyDescent="0.25">
      <c r="A15051" s="1" t="s">
        <v>363</v>
      </c>
      <c r="B15051" s="1" t="s">
        <v>364</v>
      </c>
      <c r="C15051">
        <v>2014</v>
      </c>
      <c r="D15051">
        <v>81.215699999999998</v>
      </c>
    </row>
    <row r="15052" spans="1:4" x14ac:dyDescent="0.25">
      <c r="A15052" s="1" t="s">
        <v>363</v>
      </c>
      <c r="B15052" s="1" t="s">
        <v>364</v>
      </c>
      <c r="C15052">
        <v>2015</v>
      </c>
      <c r="D15052">
        <v>81.209299999999999</v>
      </c>
    </row>
    <row r="15053" spans="1:4" x14ac:dyDescent="0.25">
      <c r="A15053" s="1" t="s">
        <v>363</v>
      </c>
      <c r="B15053" s="1" t="s">
        <v>364</v>
      </c>
      <c r="C15053">
        <v>2016</v>
      </c>
      <c r="D15053">
        <v>81.232399999999998</v>
      </c>
    </row>
    <row r="15054" spans="1:4" x14ac:dyDescent="0.25">
      <c r="A15054" s="1" t="s">
        <v>363</v>
      </c>
      <c r="B15054" s="1" t="s">
        <v>364</v>
      </c>
      <c r="C15054">
        <v>2017</v>
      </c>
      <c r="D15054">
        <v>81.498000000000005</v>
      </c>
    </row>
    <row r="15055" spans="1:4" x14ac:dyDescent="0.25">
      <c r="A15055" s="1" t="s">
        <v>363</v>
      </c>
      <c r="B15055" s="1" t="s">
        <v>364</v>
      </c>
      <c r="C15055">
        <v>2018</v>
      </c>
      <c r="D15055">
        <v>81.3947</v>
      </c>
    </row>
    <row r="15056" spans="1:4" x14ac:dyDescent="0.25">
      <c r="A15056" s="1" t="s">
        <v>363</v>
      </c>
      <c r="B15056" s="1" t="s">
        <v>364</v>
      </c>
      <c r="C15056">
        <v>2019</v>
      </c>
      <c r="D15056">
        <v>81.700699999999998</v>
      </c>
    </row>
    <row r="15057" spans="1:4" x14ac:dyDescent="0.25">
      <c r="A15057" s="1" t="s">
        <v>363</v>
      </c>
      <c r="B15057" s="1" t="s">
        <v>364</v>
      </c>
      <c r="C15057">
        <v>2020</v>
      </c>
      <c r="D15057">
        <v>81.054500000000004</v>
      </c>
    </row>
    <row r="15058" spans="1:4" x14ac:dyDescent="0.25">
      <c r="A15058" s="1" t="s">
        <v>363</v>
      </c>
      <c r="B15058" s="1" t="s">
        <v>364</v>
      </c>
      <c r="C15058">
        <v>2021</v>
      </c>
      <c r="D15058">
        <v>81.044300000000007</v>
      </c>
    </row>
    <row r="15059" spans="1:4" x14ac:dyDescent="0.25">
      <c r="A15059" s="1" t="s">
        <v>365</v>
      </c>
      <c r="B15059" s="1" t="s">
        <v>366</v>
      </c>
      <c r="C15059">
        <v>1950</v>
      </c>
      <c r="D15059">
        <v>60.5124</v>
      </c>
    </row>
    <row r="15060" spans="1:4" x14ac:dyDescent="0.25">
      <c r="A15060" s="1" t="s">
        <v>365</v>
      </c>
      <c r="B15060" s="1" t="s">
        <v>366</v>
      </c>
      <c r="C15060">
        <v>1951</v>
      </c>
      <c r="D15060">
        <v>61.468200000000003</v>
      </c>
    </row>
    <row r="15061" spans="1:4" x14ac:dyDescent="0.25">
      <c r="A15061" s="1" t="s">
        <v>365</v>
      </c>
      <c r="B15061" s="1" t="s">
        <v>366</v>
      </c>
      <c r="C15061">
        <v>1952</v>
      </c>
      <c r="D15061">
        <v>62.392600000000002</v>
      </c>
    </row>
    <row r="15062" spans="1:4" x14ac:dyDescent="0.25">
      <c r="A15062" s="1" t="s">
        <v>365</v>
      </c>
      <c r="B15062" s="1" t="s">
        <v>366</v>
      </c>
      <c r="C15062">
        <v>1953</v>
      </c>
      <c r="D15062">
        <v>63.540300000000002</v>
      </c>
    </row>
    <row r="15063" spans="1:4" x14ac:dyDescent="0.25">
      <c r="A15063" s="1" t="s">
        <v>365</v>
      </c>
      <c r="B15063" s="1" t="s">
        <v>366</v>
      </c>
      <c r="C15063">
        <v>1954</v>
      </c>
      <c r="D15063">
        <v>64.912700000000001</v>
      </c>
    </row>
    <row r="15064" spans="1:4" x14ac:dyDescent="0.25">
      <c r="A15064" s="1" t="s">
        <v>365</v>
      </c>
      <c r="B15064" s="1" t="s">
        <v>366</v>
      </c>
      <c r="C15064">
        <v>1955</v>
      </c>
      <c r="D15064">
        <v>66.161900000000003</v>
      </c>
    </row>
    <row r="15065" spans="1:4" x14ac:dyDescent="0.25">
      <c r="A15065" s="1" t="s">
        <v>365</v>
      </c>
      <c r="B15065" s="1" t="s">
        <v>366</v>
      </c>
      <c r="C15065">
        <v>1956</v>
      </c>
      <c r="D15065">
        <v>66.847200000000001</v>
      </c>
    </row>
    <row r="15066" spans="1:4" x14ac:dyDescent="0.25">
      <c r="A15066" s="1" t="s">
        <v>365</v>
      </c>
      <c r="B15066" s="1" t="s">
        <v>366</v>
      </c>
      <c r="C15066">
        <v>1957</v>
      </c>
      <c r="D15066">
        <v>67.4298</v>
      </c>
    </row>
    <row r="15067" spans="1:4" x14ac:dyDescent="0.25">
      <c r="A15067" s="1" t="s">
        <v>365</v>
      </c>
      <c r="B15067" s="1" t="s">
        <v>366</v>
      </c>
      <c r="C15067">
        <v>1958</v>
      </c>
      <c r="D15067">
        <v>68.007199999999997</v>
      </c>
    </row>
    <row r="15068" spans="1:4" x14ac:dyDescent="0.25">
      <c r="A15068" s="1" t="s">
        <v>365</v>
      </c>
      <c r="B15068" s="1" t="s">
        <v>366</v>
      </c>
      <c r="C15068">
        <v>1959</v>
      </c>
      <c r="D15068">
        <v>68.5077</v>
      </c>
    </row>
    <row r="15069" spans="1:4" x14ac:dyDescent="0.25">
      <c r="A15069" s="1" t="s">
        <v>365</v>
      </c>
      <c r="B15069" s="1" t="s">
        <v>366</v>
      </c>
      <c r="C15069">
        <v>1960</v>
      </c>
      <c r="D15069">
        <v>68.934399999999997</v>
      </c>
    </row>
    <row r="15070" spans="1:4" x14ac:dyDescent="0.25">
      <c r="A15070" s="1" t="s">
        <v>365</v>
      </c>
      <c r="B15070" s="1" t="s">
        <v>366</v>
      </c>
      <c r="C15070">
        <v>1961</v>
      </c>
      <c r="D15070">
        <v>69.261700000000005</v>
      </c>
    </row>
    <row r="15071" spans="1:4" x14ac:dyDescent="0.25">
      <c r="A15071" s="1" t="s">
        <v>365</v>
      </c>
      <c r="B15071" s="1" t="s">
        <v>366</v>
      </c>
      <c r="C15071">
        <v>1962</v>
      </c>
      <c r="D15071">
        <v>69.284099999999995</v>
      </c>
    </row>
    <row r="15072" spans="1:4" x14ac:dyDescent="0.25">
      <c r="A15072" s="1" t="s">
        <v>365</v>
      </c>
      <c r="B15072" s="1" t="s">
        <v>366</v>
      </c>
      <c r="C15072">
        <v>1963</v>
      </c>
      <c r="D15072">
        <v>69.477400000000003</v>
      </c>
    </row>
    <row r="15073" spans="1:4" x14ac:dyDescent="0.25">
      <c r="A15073" s="1" t="s">
        <v>365</v>
      </c>
      <c r="B15073" s="1" t="s">
        <v>366</v>
      </c>
      <c r="C15073">
        <v>1964</v>
      </c>
      <c r="D15073">
        <v>69.693100000000001</v>
      </c>
    </row>
    <row r="15074" spans="1:4" x14ac:dyDescent="0.25">
      <c r="A15074" s="1" t="s">
        <v>365</v>
      </c>
      <c r="B15074" s="1" t="s">
        <v>366</v>
      </c>
      <c r="C15074">
        <v>1965</v>
      </c>
      <c r="D15074">
        <v>69.991399999999999</v>
      </c>
    </row>
    <row r="15075" spans="1:4" x14ac:dyDescent="0.25">
      <c r="A15075" s="1" t="s">
        <v>365</v>
      </c>
      <c r="B15075" s="1" t="s">
        <v>366</v>
      </c>
      <c r="C15075">
        <v>1966</v>
      </c>
      <c r="D15075">
        <v>70.247500000000002</v>
      </c>
    </row>
    <row r="15076" spans="1:4" x14ac:dyDescent="0.25">
      <c r="A15076" s="1" t="s">
        <v>365</v>
      </c>
      <c r="B15076" s="1" t="s">
        <v>366</v>
      </c>
      <c r="C15076">
        <v>1967</v>
      </c>
      <c r="D15076">
        <v>70.539000000000001</v>
      </c>
    </row>
    <row r="15077" spans="1:4" x14ac:dyDescent="0.25">
      <c r="A15077" s="1" t="s">
        <v>365</v>
      </c>
      <c r="B15077" s="1" t="s">
        <v>366</v>
      </c>
      <c r="C15077">
        <v>1968</v>
      </c>
      <c r="D15077">
        <v>70.678899999999999</v>
      </c>
    </row>
    <row r="15078" spans="1:4" x14ac:dyDescent="0.25">
      <c r="A15078" s="1" t="s">
        <v>365</v>
      </c>
      <c r="B15078" s="1" t="s">
        <v>366</v>
      </c>
      <c r="C15078">
        <v>1969</v>
      </c>
      <c r="D15078">
        <v>70.999200000000002</v>
      </c>
    </row>
    <row r="15079" spans="1:4" x14ac:dyDescent="0.25">
      <c r="A15079" s="1" t="s">
        <v>365</v>
      </c>
      <c r="B15079" s="1" t="s">
        <v>366</v>
      </c>
      <c r="C15079">
        <v>1970</v>
      </c>
      <c r="D15079">
        <v>71.048000000000002</v>
      </c>
    </row>
    <row r="15080" spans="1:4" x14ac:dyDescent="0.25">
      <c r="A15080" s="1" t="s">
        <v>365</v>
      </c>
      <c r="B15080" s="1" t="s">
        <v>366</v>
      </c>
      <c r="C15080">
        <v>1971</v>
      </c>
      <c r="D15080">
        <v>71.197699999999998</v>
      </c>
    </row>
    <row r="15081" spans="1:4" x14ac:dyDescent="0.25">
      <c r="A15081" s="1" t="s">
        <v>365</v>
      </c>
      <c r="B15081" s="1" t="s">
        <v>366</v>
      </c>
      <c r="C15081">
        <v>1972</v>
      </c>
      <c r="D15081">
        <v>71.301900000000003</v>
      </c>
    </row>
    <row r="15082" spans="1:4" x14ac:dyDescent="0.25">
      <c r="A15082" s="1" t="s">
        <v>365</v>
      </c>
      <c r="B15082" s="1" t="s">
        <v>366</v>
      </c>
      <c r="C15082">
        <v>1973</v>
      </c>
      <c r="D15082">
        <v>71.580500000000001</v>
      </c>
    </row>
    <row r="15083" spans="1:4" x14ac:dyDescent="0.25">
      <c r="A15083" s="1" t="s">
        <v>365</v>
      </c>
      <c r="B15083" s="1" t="s">
        <v>366</v>
      </c>
      <c r="C15083">
        <v>1974</v>
      </c>
      <c r="D15083">
        <v>71.634100000000004</v>
      </c>
    </row>
    <row r="15084" spans="1:4" x14ac:dyDescent="0.25">
      <c r="A15084" s="1" t="s">
        <v>365</v>
      </c>
      <c r="B15084" s="1" t="s">
        <v>366</v>
      </c>
      <c r="C15084">
        <v>1975</v>
      </c>
      <c r="D15084">
        <v>71.919600000000003</v>
      </c>
    </row>
    <row r="15085" spans="1:4" x14ac:dyDescent="0.25">
      <c r="A15085" s="1" t="s">
        <v>365</v>
      </c>
      <c r="B15085" s="1" t="s">
        <v>366</v>
      </c>
      <c r="C15085">
        <v>1976</v>
      </c>
      <c r="D15085">
        <v>72.262299999999996</v>
      </c>
    </row>
    <row r="15086" spans="1:4" x14ac:dyDescent="0.25">
      <c r="A15086" s="1" t="s">
        <v>365</v>
      </c>
      <c r="B15086" s="1" t="s">
        <v>366</v>
      </c>
      <c r="C15086">
        <v>1977</v>
      </c>
      <c r="D15086">
        <v>72.616100000000003</v>
      </c>
    </row>
    <row r="15087" spans="1:4" x14ac:dyDescent="0.25">
      <c r="A15087" s="1" t="s">
        <v>365</v>
      </c>
      <c r="B15087" s="1" t="s">
        <v>366</v>
      </c>
      <c r="C15087">
        <v>1978</v>
      </c>
      <c r="D15087">
        <v>72.816199999999995</v>
      </c>
    </row>
    <row r="15088" spans="1:4" x14ac:dyDescent="0.25">
      <c r="A15088" s="1" t="s">
        <v>365</v>
      </c>
      <c r="B15088" s="1" t="s">
        <v>366</v>
      </c>
      <c r="C15088">
        <v>1979</v>
      </c>
      <c r="D15088">
        <v>73.040400000000005</v>
      </c>
    </row>
    <row r="15089" spans="1:4" x14ac:dyDescent="0.25">
      <c r="A15089" s="1" t="s">
        <v>365</v>
      </c>
      <c r="B15089" s="1" t="s">
        <v>366</v>
      </c>
      <c r="C15089">
        <v>1980</v>
      </c>
      <c r="D15089">
        <v>73.226299999999995</v>
      </c>
    </row>
    <row r="15090" spans="1:4" x14ac:dyDescent="0.25">
      <c r="A15090" s="1" t="s">
        <v>365</v>
      </c>
      <c r="B15090" s="1" t="s">
        <v>366</v>
      </c>
      <c r="C15090">
        <v>1981</v>
      </c>
      <c r="D15090">
        <v>73.3596</v>
      </c>
    </row>
    <row r="15091" spans="1:4" x14ac:dyDescent="0.25">
      <c r="A15091" s="1" t="s">
        <v>365</v>
      </c>
      <c r="B15091" s="1" t="s">
        <v>366</v>
      </c>
      <c r="C15091">
        <v>1982</v>
      </c>
      <c r="D15091">
        <v>73.523600000000002</v>
      </c>
    </row>
    <row r="15092" spans="1:4" x14ac:dyDescent="0.25">
      <c r="A15092" s="1" t="s">
        <v>365</v>
      </c>
      <c r="B15092" s="1" t="s">
        <v>366</v>
      </c>
      <c r="C15092">
        <v>1983</v>
      </c>
      <c r="D15092">
        <v>73.484099999999998</v>
      </c>
    </row>
    <row r="15093" spans="1:4" x14ac:dyDescent="0.25">
      <c r="A15093" s="1" t="s">
        <v>365</v>
      </c>
      <c r="B15093" s="1" t="s">
        <v>366</v>
      </c>
      <c r="C15093">
        <v>1984</v>
      </c>
      <c r="D15093">
        <v>73.530699999999996</v>
      </c>
    </row>
    <row r="15094" spans="1:4" x14ac:dyDescent="0.25">
      <c r="A15094" s="1" t="s">
        <v>365</v>
      </c>
      <c r="B15094" s="1" t="s">
        <v>366</v>
      </c>
      <c r="C15094">
        <v>1985</v>
      </c>
      <c r="D15094">
        <v>73.083399999999997</v>
      </c>
    </row>
    <row r="15095" spans="1:4" x14ac:dyDescent="0.25">
      <c r="A15095" s="1" t="s">
        <v>365</v>
      </c>
      <c r="B15095" s="1" t="s">
        <v>366</v>
      </c>
      <c r="C15095">
        <v>1986</v>
      </c>
      <c r="D15095">
        <v>73.718000000000004</v>
      </c>
    </row>
    <row r="15096" spans="1:4" x14ac:dyDescent="0.25">
      <c r="A15096" s="1" t="s">
        <v>365</v>
      </c>
      <c r="B15096" s="1" t="s">
        <v>366</v>
      </c>
      <c r="C15096">
        <v>1987</v>
      </c>
      <c r="D15096">
        <v>73.839299999999994</v>
      </c>
    </row>
    <row r="15097" spans="1:4" x14ac:dyDescent="0.25">
      <c r="A15097" s="1" t="s">
        <v>365</v>
      </c>
      <c r="B15097" s="1" t="s">
        <v>366</v>
      </c>
      <c r="C15097">
        <v>1988</v>
      </c>
      <c r="D15097">
        <v>73.851600000000005</v>
      </c>
    </row>
    <row r="15098" spans="1:4" x14ac:dyDescent="0.25">
      <c r="A15098" s="1" t="s">
        <v>365</v>
      </c>
      <c r="B15098" s="1" t="s">
        <v>366</v>
      </c>
      <c r="C15098">
        <v>1989</v>
      </c>
      <c r="D15098">
        <v>73.853099999999998</v>
      </c>
    </row>
    <row r="15099" spans="1:4" x14ac:dyDescent="0.25">
      <c r="A15099" s="1" t="s">
        <v>365</v>
      </c>
      <c r="B15099" s="1" t="s">
        <v>366</v>
      </c>
      <c r="C15099">
        <v>1990</v>
      </c>
      <c r="D15099">
        <v>73.890199999999993</v>
      </c>
    </row>
    <row r="15100" spans="1:4" x14ac:dyDescent="0.25">
      <c r="A15100" s="1" t="s">
        <v>365</v>
      </c>
      <c r="B15100" s="1" t="s">
        <v>366</v>
      </c>
      <c r="C15100">
        <v>1991</v>
      </c>
      <c r="D15100">
        <v>73.9131</v>
      </c>
    </row>
    <row r="15101" spans="1:4" x14ac:dyDescent="0.25">
      <c r="A15101" s="1" t="s">
        <v>365</v>
      </c>
      <c r="B15101" s="1" t="s">
        <v>366</v>
      </c>
      <c r="C15101">
        <v>1992</v>
      </c>
      <c r="D15101">
        <v>73.938800000000001</v>
      </c>
    </row>
    <row r="15102" spans="1:4" x14ac:dyDescent="0.25">
      <c r="A15102" s="1" t="s">
        <v>365</v>
      </c>
      <c r="B15102" s="1" t="s">
        <v>366</v>
      </c>
      <c r="C15102">
        <v>1993</v>
      </c>
      <c r="D15102">
        <v>74.0291</v>
      </c>
    </row>
    <row r="15103" spans="1:4" x14ac:dyDescent="0.25">
      <c r="A15103" s="1" t="s">
        <v>365</v>
      </c>
      <c r="B15103" s="1" t="s">
        <v>366</v>
      </c>
      <c r="C15103">
        <v>1994</v>
      </c>
      <c r="D15103">
        <v>74.082700000000003</v>
      </c>
    </row>
    <row r="15104" spans="1:4" x14ac:dyDescent="0.25">
      <c r="A15104" s="1" t="s">
        <v>365</v>
      </c>
      <c r="B15104" s="1" t="s">
        <v>366</v>
      </c>
      <c r="C15104">
        <v>1995</v>
      </c>
      <c r="D15104">
        <v>74.363500000000002</v>
      </c>
    </row>
    <row r="15105" spans="1:4" x14ac:dyDescent="0.25">
      <c r="A15105" s="1" t="s">
        <v>365</v>
      </c>
      <c r="B15105" s="1" t="s">
        <v>366</v>
      </c>
      <c r="C15105">
        <v>1996</v>
      </c>
      <c r="D15105">
        <v>74.585099999999997</v>
      </c>
    </row>
    <row r="15106" spans="1:4" x14ac:dyDescent="0.25">
      <c r="A15106" s="1" t="s">
        <v>365</v>
      </c>
      <c r="B15106" s="1" t="s">
        <v>366</v>
      </c>
      <c r="C15106">
        <v>1997</v>
      </c>
      <c r="D15106">
        <v>74.920199999999994</v>
      </c>
    </row>
    <row r="15107" spans="1:4" x14ac:dyDescent="0.25">
      <c r="A15107" s="1" t="s">
        <v>365</v>
      </c>
      <c r="B15107" s="1" t="s">
        <v>366</v>
      </c>
      <c r="C15107">
        <v>1998</v>
      </c>
      <c r="D15107">
        <v>75.194400000000002</v>
      </c>
    </row>
    <row r="15108" spans="1:4" x14ac:dyDescent="0.25">
      <c r="A15108" s="1" t="s">
        <v>365</v>
      </c>
      <c r="B15108" s="1" t="s">
        <v>366</v>
      </c>
      <c r="C15108">
        <v>1999</v>
      </c>
      <c r="D15108">
        <v>75.536000000000001</v>
      </c>
    </row>
    <row r="15109" spans="1:4" x14ac:dyDescent="0.25">
      <c r="A15109" s="1" t="s">
        <v>365</v>
      </c>
      <c r="B15109" s="1" t="s">
        <v>366</v>
      </c>
      <c r="C15109">
        <v>2000</v>
      </c>
      <c r="D15109">
        <v>75.977099999999993</v>
      </c>
    </row>
    <row r="15110" spans="1:4" x14ac:dyDescent="0.25">
      <c r="A15110" s="1" t="s">
        <v>365</v>
      </c>
      <c r="B15110" s="1" t="s">
        <v>366</v>
      </c>
      <c r="C15110">
        <v>2001</v>
      </c>
      <c r="D15110">
        <v>76.455699999999993</v>
      </c>
    </row>
    <row r="15111" spans="1:4" x14ac:dyDescent="0.25">
      <c r="A15111" s="1" t="s">
        <v>365</v>
      </c>
      <c r="B15111" s="1" t="s">
        <v>366</v>
      </c>
      <c r="C15111">
        <v>2002</v>
      </c>
      <c r="D15111">
        <v>76.727599999999995</v>
      </c>
    </row>
    <row r="15112" spans="1:4" x14ac:dyDescent="0.25">
      <c r="A15112" s="1" t="s">
        <v>365</v>
      </c>
      <c r="B15112" s="1" t="s">
        <v>366</v>
      </c>
      <c r="C15112">
        <v>2003</v>
      </c>
      <c r="D15112">
        <v>76.874099999999999</v>
      </c>
    </row>
    <row r="15113" spans="1:4" x14ac:dyDescent="0.25">
      <c r="A15113" s="1" t="s">
        <v>365</v>
      </c>
      <c r="B15113" s="1" t="s">
        <v>366</v>
      </c>
      <c r="C15113">
        <v>2004</v>
      </c>
      <c r="D15113">
        <v>77.143100000000004</v>
      </c>
    </row>
    <row r="15114" spans="1:4" x14ac:dyDescent="0.25">
      <c r="A15114" s="1" t="s">
        <v>365</v>
      </c>
      <c r="B15114" s="1" t="s">
        <v>366</v>
      </c>
      <c r="C15114">
        <v>2005</v>
      </c>
      <c r="D15114">
        <v>77.236599999999996</v>
      </c>
    </row>
    <row r="15115" spans="1:4" x14ac:dyDescent="0.25">
      <c r="A15115" s="1" t="s">
        <v>365</v>
      </c>
      <c r="B15115" s="1" t="s">
        <v>366</v>
      </c>
      <c r="C15115">
        <v>2006</v>
      </c>
      <c r="D15115">
        <v>77.415300000000002</v>
      </c>
    </row>
    <row r="15116" spans="1:4" x14ac:dyDescent="0.25">
      <c r="A15116" s="1" t="s">
        <v>365</v>
      </c>
      <c r="B15116" s="1" t="s">
        <v>366</v>
      </c>
      <c r="C15116">
        <v>2007</v>
      </c>
      <c r="D15116">
        <v>77.620800000000003</v>
      </c>
    </row>
    <row r="15117" spans="1:4" x14ac:dyDescent="0.25">
      <c r="A15117" s="1" t="s">
        <v>365</v>
      </c>
      <c r="B15117" s="1" t="s">
        <v>366</v>
      </c>
      <c r="C15117">
        <v>2008</v>
      </c>
      <c r="D15117">
        <v>77.840699999999998</v>
      </c>
    </row>
    <row r="15118" spans="1:4" x14ac:dyDescent="0.25">
      <c r="A15118" s="1" t="s">
        <v>365</v>
      </c>
      <c r="B15118" s="1" t="s">
        <v>366</v>
      </c>
      <c r="C15118">
        <v>2009</v>
      </c>
      <c r="D15118">
        <v>77.8767</v>
      </c>
    </row>
    <row r="15119" spans="1:4" x14ac:dyDescent="0.25">
      <c r="A15119" s="1" t="s">
        <v>365</v>
      </c>
      <c r="B15119" s="1" t="s">
        <v>366</v>
      </c>
      <c r="C15119">
        <v>2010</v>
      </c>
      <c r="D15119">
        <v>78.010000000000005</v>
      </c>
    </row>
    <row r="15120" spans="1:4" x14ac:dyDescent="0.25">
      <c r="A15120" s="1" t="s">
        <v>365</v>
      </c>
      <c r="B15120" s="1" t="s">
        <v>366</v>
      </c>
      <c r="C15120">
        <v>2011</v>
      </c>
      <c r="D15120">
        <v>78.316400000000002</v>
      </c>
    </row>
    <row r="15121" spans="1:4" x14ac:dyDescent="0.25">
      <c r="A15121" s="1" t="s">
        <v>365</v>
      </c>
      <c r="B15121" s="1" t="s">
        <v>366</v>
      </c>
      <c r="C15121">
        <v>2012</v>
      </c>
      <c r="D15121">
        <v>78.461200000000005</v>
      </c>
    </row>
    <row r="15122" spans="1:4" x14ac:dyDescent="0.25">
      <c r="A15122" s="1" t="s">
        <v>365</v>
      </c>
      <c r="B15122" s="1" t="s">
        <v>366</v>
      </c>
      <c r="C15122">
        <v>2013</v>
      </c>
      <c r="D15122">
        <v>78.777000000000001</v>
      </c>
    </row>
    <row r="15123" spans="1:4" x14ac:dyDescent="0.25">
      <c r="A15123" s="1" t="s">
        <v>365</v>
      </c>
      <c r="B15123" s="1" t="s">
        <v>366</v>
      </c>
      <c r="C15123">
        <v>2014</v>
      </c>
      <c r="D15123">
        <v>78.928899999999999</v>
      </c>
    </row>
    <row r="15124" spans="1:4" x14ac:dyDescent="0.25">
      <c r="A15124" s="1" t="s">
        <v>365</v>
      </c>
      <c r="B15124" s="1" t="s">
        <v>366</v>
      </c>
      <c r="C15124">
        <v>2015</v>
      </c>
      <c r="D15124">
        <v>79.694999999999993</v>
      </c>
    </row>
    <row r="15125" spans="1:4" x14ac:dyDescent="0.25">
      <c r="A15125" s="1" t="s">
        <v>365</v>
      </c>
      <c r="B15125" s="1" t="s">
        <v>366</v>
      </c>
      <c r="C15125">
        <v>2016</v>
      </c>
      <c r="D15125">
        <v>80.270499999999998</v>
      </c>
    </row>
    <row r="15126" spans="1:4" x14ac:dyDescent="0.25">
      <c r="A15126" s="1" t="s">
        <v>365</v>
      </c>
      <c r="B15126" s="1" t="s">
        <v>366</v>
      </c>
      <c r="C15126">
        <v>2017</v>
      </c>
      <c r="D15126">
        <v>79.257599999999996</v>
      </c>
    </row>
    <row r="15127" spans="1:4" x14ac:dyDescent="0.25">
      <c r="A15127" s="1" t="s">
        <v>365</v>
      </c>
      <c r="B15127" s="1" t="s">
        <v>366</v>
      </c>
      <c r="C15127">
        <v>2018</v>
      </c>
      <c r="D15127">
        <v>79.769800000000004</v>
      </c>
    </row>
    <row r="15128" spans="1:4" x14ac:dyDescent="0.25">
      <c r="A15128" s="1" t="s">
        <v>365</v>
      </c>
      <c r="B15128" s="1" t="s">
        <v>366</v>
      </c>
      <c r="C15128">
        <v>2019</v>
      </c>
      <c r="D15128">
        <v>79.062799999999996</v>
      </c>
    </row>
    <row r="15129" spans="1:4" x14ac:dyDescent="0.25">
      <c r="A15129" s="1" t="s">
        <v>365</v>
      </c>
      <c r="B15129" s="1" t="s">
        <v>366</v>
      </c>
      <c r="C15129">
        <v>2020</v>
      </c>
      <c r="D15129">
        <v>78.040599999999998</v>
      </c>
    </row>
    <row r="15130" spans="1:4" x14ac:dyDescent="0.25">
      <c r="A15130" s="1" t="s">
        <v>365</v>
      </c>
      <c r="B15130" s="1" t="s">
        <v>366</v>
      </c>
      <c r="C15130">
        <v>2021</v>
      </c>
      <c r="D15130">
        <v>80.161799999999999</v>
      </c>
    </row>
    <row r="15131" spans="1:4" x14ac:dyDescent="0.25">
      <c r="A15131" s="1" t="s">
        <v>367</v>
      </c>
      <c r="B15131" s="1" t="s">
        <v>368</v>
      </c>
      <c r="C15131">
        <v>1950</v>
      </c>
      <c r="D15131">
        <v>52.701599999999999</v>
      </c>
    </row>
    <row r="15132" spans="1:4" x14ac:dyDescent="0.25">
      <c r="A15132" s="1" t="s">
        <v>367</v>
      </c>
      <c r="B15132" s="1" t="s">
        <v>368</v>
      </c>
      <c r="C15132">
        <v>1951</v>
      </c>
      <c r="D15132">
        <v>53.0197</v>
      </c>
    </row>
    <row r="15133" spans="1:4" x14ac:dyDescent="0.25">
      <c r="A15133" s="1" t="s">
        <v>367</v>
      </c>
      <c r="B15133" s="1" t="s">
        <v>368</v>
      </c>
      <c r="C15133">
        <v>1952</v>
      </c>
      <c r="D15133">
        <v>53.74</v>
      </c>
    </row>
    <row r="15134" spans="1:4" x14ac:dyDescent="0.25">
      <c r="A15134" s="1" t="s">
        <v>367</v>
      </c>
      <c r="B15134" s="1" t="s">
        <v>368</v>
      </c>
      <c r="C15134">
        <v>1953</v>
      </c>
      <c r="D15134">
        <v>54.340499999999999</v>
      </c>
    </row>
    <row r="15135" spans="1:4" x14ac:dyDescent="0.25">
      <c r="A15135" s="1" t="s">
        <v>367</v>
      </c>
      <c r="B15135" s="1" t="s">
        <v>368</v>
      </c>
      <c r="C15135">
        <v>1954</v>
      </c>
      <c r="D15135">
        <v>54.936</v>
      </c>
    </row>
    <row r="15136" spans="1:4" x14ac:dyDescent="0.25">
      <c r="A15136" s="1" t="s">
        <v>367</v>
      </c>
      <c r="B15136" s="1" t="s">
        <v>368</v>
      </c>
      <c r="C15136">
        <v>1955</v>
      </c>
      <c r="D15136">
        <v>55.5672</v>
      </c>
    </row>
    <row r="15137" spans="1:4" x14ac:dyDescent="0.25">
      <c r="A15137" s="1" t="s">
        <v>367</v>
      </c>
      <c r="B15137" s="1" t="s">
        <v>368</v>
      </c>
      <c r="C15137">
        <v>1956</v>
      </c>
      <c r="D15137">
        <v>56.325299999999999</v>
      </c>
    </row>
    <row r="15138" spans="1:4" x14ac:dyDescent="0.25">
      <c r="A15138" s="1" t="s">
        <v>367</v>
      </c>
      <c r="B15138" s="1" t="s">
        <v>368</v>
      </c>
      <c r="C15138">
        <v>1957</v>
      </c>
      <c r="D15138">
        <v>56.933399999999999</v>
      </c>
    </row>
    <row r="15139" spans="1:4" x14ac:dyDescent="0.25">
      <c r="A15139" s="1" t="s">
        <v>367</v>
      </c>
      <c r="B15139" s="1" t="s">
        <v>368</v>
      </c>
      <c r="C15139">
        <v>1958</v>
      </c>
      <c r="D15139">
        <v>57.5456</v>
      </c>
    </row>
    <row r="15140" spans="1:4" x14ac:dyDescent="0.25">
      <c r="A15140" s="1" t="s">
        <v>367</v>
      </c>
      <c r="B15140" s="1" t="s">
        <v>368</v>
      </c>
      <c r="C15140">
        <v>1959</v>
      </c>
      <c r="D15140">
        <v>58.168799999999997</v>
      </c>
    </row>
    <row r="15141" spans="1:4" x14ac:dyDescent="0.25">
      <c r="A15141" s="1" t="s">
        <v>367</v>
      </c>
      <c r="B15141" s="1" t="s">
        <v>368</v>
      </c>
      <c r="C15141">
        <v>1960</v>
      </c>
      <c r="D15141">
        <v>58.932699999999997</v>
      </c>
    </row>
    <row r="15142" spans="1:4" x14ac:dyDescent="0.25">
      <c r="A15142" s="1" t="s">
        <v>367</v>
      </c>
      <c r="B15142" s="1" t="s">
        <v>368</v>
      </c>
      <c r="C15142">
        <v>1961</v>
      </c>
      <c r="D15142">
        <v>59.625799999999998</v>
      </c>
    </row>
    <row r="15143" spans="1:4" x14ac:dyDescent="0.25">
      <c r="A15143" s="1" t="s">
        <v>367</v>
      </c>
      <c r="B15143" s="1" t="s">
        <v>368</v>
      </c>
      <c r="C15143">
        <v>1962</v>
      </c>
      <c r="D15143">
        <v>60.442700000000002</v>
      </c>
    </row>
    <row r="15144" spans="1:4" x14ac:dyDescent="0.25">
      <c r="A15144" s="1" t="s">
        <v>367</v>
      </c>
      <c r="B15144" s="1" t="s">
        <v>368</v>
      </c>
      <c r="C15144">
        <v>1963</v>
      </c>
      <c r="D15144">
        <v>61.166800000000002</v>
      </c>
    </row>
    <row r="15145" spans="1:4" x14ac:dyDescent="0.25">
      <c r="A15145" s="1" t="s">
        <v>367</v>
      </c>
      <c r="B15145" s="1" t="s">
        <v>368</v>
      </c>
      <c r="C15145">
        <v>1964</v>
      </c>
      <c r="D15145">
        <v>62.112200000000001</v>
      </c>
    </row>
    <row r="15146" spans="1:4" x14ac:dyDescent="0.25">
      <c r="A15146" s="1" t="s">
        <v>367</v>
      </c>
      <c r="B15146" s="1" t="s">
        <v>368</v>
      </c>
      <c r="C15146">
        <v>1965</v>
      </c>
      <c r="D15146">
        <v>62.849899999999998</v>
      </c>
    </row>
    <row r="15147" spans="1:4" x14ac:dyDescent="0.25">
      <c r="A15147" s="1" t="s">
        <v>367</v>
      </c>
      <c r="B15147" s="1" t="s">
        <v>368</v>
      </c>
      <c r="C15147">
        <v>1966</v>
      </c>
      <c r="D15147">
        <v>63.624099999999999</v>
      </c>
    </row>
    <row r="15148" spans="1:4" x14ac:dyDescent="0.25">
      <c r="A15148" s="1" t="s">
        <v>367</v>
      </c>
      <c r="B15148" s="1" t="s">
        <v>368</v>
      </c>
      <c r="C15148">
        <v>1967</v>
      </c>
      <c r="D15148">
        <v>64.530600000000007</v>
      </c>
    </row>
    <row r="15149" spans="1:4" x14ac:dyDescent="0.25">
      <c r="A15149" s="1" t="s">
        <v>367</v>
      </c>
      <c r="B15149" s="1" t="s">
        <v>368</v>
      </c>
      <c r="C15149">
        <v>1968</v>
      </c>
      <c r="D15149">
        <v>65.242000000000004</v>
      </c>
    </row>
    <row r="15150" spans="1:4" x14ac:dyDescent="0.25">
      <c r="A15150" s="1" t="s">
        <v>367</v>
      </c>
      <c r="B15150" s="1" t="s">
        <v>368</v>
      </c>
      <c r="C15150">
        <v>1969</v>
      </c>
      <c r="D15150">
        <v>65.8947</v>
      </c>
    </row>
    <row r="15151" spans="1:4" x14ac:dyDescent="0.25">
      <c r="A15151" s="1" t="s">
        <v>367</v>
      </c>
      <c r="B15151" s="1" t="s">
        <v>368</v>
      </c>
      <c r="C15151">
        <v>1970</v>
      </c>
      <c r="D15151">
        <v>66.5321</v>
      </c>
    </row>
    <row r="15152" spans="1:4" x14ac:dyDescent="0.25">
      <c r="A15152" s="1" t="s">
        <v>367</v>
      </c>
      <c r="B15152" s="1" t="s">
        <v>368</v>
      </c>
      <c r="C15152">
        <v>1971</v>
      </c>
      <c r="D15152">
        <v>67.133200000000002</v>
      </c>
    </row>
    <row r="15153" spans="1:4" x14ac:dyDescent="0.25">
      <c r="A15153" s="1" t="s">
        <v>367</v>
      </c>
      <c r="B15153" s="1" t="s">
        <v>368</v>
      </c>
      <c r="C15153">
        <v>1972</v>
      </c>
      <c r="D15153">
        <v>67.611800000000002</v>
      </c>
    </row>
    <row r="15154" spans="1:4" x14ac:dyDescent="0.25">
      <c r="A15154" s="1" t="s">
        <v>367</v>
      </c>
      <c r="B15154" s="1" t="s">
        <v>368</v>
      </c>
      <c r="C15154">
        <v>1973</v>
      </c>
      <c r="D15154">
        <v>68.048699999999997</v>
      </c>
    </row>
    <row r="15155" spans="1:4" x14ac:dyDescent="0.25">
      <c r="A15155" s="1" t="s">
        <v>367</v>
      </c>
      <c r="B15155" s="1" t="s">
        <v>368</v>
      </c>
      <c r="C15155">
        <v>1974</v>
      </c>
      <c r="D15155">
        <v>68.552499999999995</v>
      </c>
    </row>
    <row r="15156" spans="1:4" x14ac:dyDescent="0.25">
      <c r="A15156" s="1" t="s">
        <v>367</v>
      </c>
      <c r="B15156" s="1" t="s">
        <v>368</v>
      </c>
      <c r="C15156">
        <v>1975</v>
      </c>
      <c r="D15156">
        <v>69.007599999999996</v>
      </c>
    </row>
    <row r="15157" spans="1:4" x14ac:dyDescent="0.25">
      <c r="A15157" s="1" t="s">
        <v>367</v>
      </c>
      <c r="B15157" s="1" t="s">
        <v>368</v>
      </c>
      <c r="C15157">
        <v>1976</v>
      </c>
      <c r="D15157">
        <v>69.385000000000005</v>
      </c>
    </row>
    <row r="15158" spans="1:4" x14ac:dyDescent="0.25">
      <c r="A15158" s="1" t="s">
        <v>367</v>
      </c>
      <c r="B15158" s="1" t="s">
        <v>368</v>
      </c>
      <c r="C15158">
        <v>1977</v>
      </c>
      <c r="D15158">
        <v>69.836500000000001</v>
      </c>
    </row>
    <row r="15159" spans="1:4" x14ac:dyDescent="0.25">
      <c r="A15159" s="1" t="s">
        <v>367</v>
      </c>
      <c r="B15159" s="1" t="s">
        <v>368</v>
      </c>
      <c r="C15159">
        <v>1978</v>
      </c>
      <c r="D15159">
        <v>70.190299999999993</v>
      </c>
    </row>
    <row r="15160" spans="1:4" x14ac:dyDescent="0.25">
      <c r="A15160" s="1" t="s">
        <v>367</v>
      </c>
      <c r="B15160" s="1" t="s">
        <v>368</v>
      </c>
      <c r="C15160">
        <v>1979</v>
      </c>
      <c r="D15160">
        <v>70.581000000000003</v>
      </c>
    </row>
    <row r="15161" spans="1:4" x14ac:dyDescent="0.25">
      <c r="A15161" s="1" t="s">
        <v>367</v>
      </c>
      <c r="B15161" s="1" t="s">
        <v>368</v>
      </c>
      <c r="C15161">
        <v>1980</v>
      </c>
      <c r="D15161">
        <v>70.800600000000003</v>
      </c>
    </row>
    <row r="15162" spans="1:4" x14ac:dyDescent="0.25">
      <c r="A15162" s="1" t="s">
        <v>367</v>
      </c>
      <c r="B15162" s="1" t="s">
        <v>368</v>
      </c>
      <c r="C15162">
        <v>1981</v>
      </c>
      <c r="D15162">
        <v>71.304199999999994</v>
      </c>
    </row>
    <row r="15163" spans="1:4" x14ac:dyDescent="0.25">
      <c r="A15163" s="1" t="s">
        <v>367</v>
      </c>
      <c r="B15163" s="1" t="s">
        <v>368</v>
      </c>
      <c r="C15163">
        <v>1982</v>
      </c>
      <c r="D15163">
        <v>71.504199999999997</v>
      </c>
    </row>
    <row r="15164" spans="1:4" x14ac:dyDescent="0.25">
      <c r="A15164" s="1" t="s">
        <v>367</v>
      </c>
      <c r="B15164" s="1" t="s">
        <v>368</v>
      </c>
      <c r="C15164">
        <v>1983</v>
      </c>
      <c r="D15164">
        <v>71.709100000000007</v>
      </c>
    </row>
    <row r="15165" spans="1:4" x14ac:dyDescent="0.25">
      <c r="A15165" s="1" t="s">
        <v>367</v>
      </c>
      <c r="B15165" s="1" t="s">
        <v>368</v>
      </c>
      <c r="C15165">
        <v>1984</v>
      </c>
      <c r="D15165">
        <v>72.186000000000007</v>
      </c>
    </row>
    <row r="15166" spans="1:4" x14ac:dyDescent="0.25">
      <c r="A15166" s="1" t="s">
        <v>367</v>
      </c>
      <c r="B15166" s="1" t="s">
        <v>368</v>
      </c>
      <c r="C15166">
        <v>1985</v>
      </c>
      <c r="D15166">
        <v>72.381299999999996</v>
      </c>
    </row>
    <row r="15167" spans="1:4" x14ac:dyDescent="0.25">
      <c r="A15167" s="1" t="s">
        <v>367</v>
      </c>
      <c r="B15167" s="1" t="s">
        <v>368</v>
      </c>
      <c r="C15167">
        <v>1986</v>
      </c>
      <c r="D15167">
        <v>72.587400000000002</v>
      </c>
    </row>
    <row r="15168" spans="1:4" x14ac:dyDescent="0.25">
      <c r="A15168" s="1" t="s">
        <v>367</v>
      </c>
      <c r="B15168" s="1" t="s">
        <v>368</v>
      </c>
      <c r="C15168">
        <v>1987</v>
      </c>
      <c r="D15168">
        <v>73.018799999999999</v>
      </c>
    </row>
    <row r="15169" spans="1:4" x14ac:dyDescent="0.25">
      <c r="A15169" s="1" t="s">
        <v>367</v>
      </c>
      <c r="B15169" s="1" t="s">
        <v>368</v>
      </c>
      <c r="C15169">
        <v>1988</v>
      </c>
      <c r="D15169">
        <v>73.164400000000001</v>
      </c>
    </row>
    <row r="15170" spans="1:4" x14ac:dyDescent="0.25">
      <c r="A15170" s="1" t="s">
        <v>367</v>
      </c>
      <c r="B15170" s="1" t="s">
        <v>368</v>
      </c>
      <c r="C15170">
        <v>1989</v>
      </c>
      <c r="D15170">
        <v>73.593699999999998</v>
      </c>
    </row>
    <row r="15171" spans="1:4" x14ac:dyDescent="0.25">
      <c r="A15171" s="1" t="s">
        <v>367</v>
      </c>
      <c r="B15171" s="1" t="s">
        <v>368</v>
      </c>
      <c r="C15171">
        <v>1990</v>
      </c>
      <c r="D15171">
        <v>73.981700000000004</v>
      </c>
    </row>
    <row r="15172" spans="1:4" x14ac:dyDescent="0.25">
      <c r="A15172" s="1" t="s">
        <v>367</v>
      </c>
      <c r="B15172" s="1" t="s">
        <v>368</v>
      </c>
      <c r="C15172">
        <v>1991</v>
      </c>
      <c r="D15172">
        <v>73.965999999999994</v>
      </c>
    </row>
    <row r="15173" spans="1:4" x14ac:dyDescent="0.25">
      <c r="A15173" s="1" t="s">
        <v>367</v>
      </c>
      <c r="B15173" s="1" t="s">
        <v>368</v>
      </c>
      <c r="C15173">
        <v>1992</v>
      </c>
      <c r="D15173">
        <v>74.122200000000007</v>
      </c>
    </row>
    <row r="15174" spans="1:4" x14ac:dyDescent="0.25">
      <c r="A15174" s="1" t="s">
        <v>367</v>
      </c>
      <c r="B15174" s="1" t="s">
        <v>368</v>
      </c>
      <c r="C15174">
        <v>1993</v>
      </c>
      <c r="D15174">
        <v>74.243399999999994</v>
      </c>
    </row>
    <row r="15175" spans="1:4" x14ac:dyDescent="0.25">
      <c r="A15175" s="1" t="s">
        <v>367</v>
      </c>
      <c r="B15175" s="1" t="s">
        <v>368</v>
      </c>
      <c r="C15175">
        <v>1994</v>
      </c>
      <c r="D15175">
        <v>74.347800000000007</v>
      </c>
    </row>
    <row r="15176" spans="1:4" x14ac:dyDescent="0.25">
      <c r="A15176" s="1" t="s">
        <v>367</v>
      </c>
      <c r="B15176" s="1" t="s">
        <v>368</v>
      </c>
      <c r="C15176">
        <v>1995</v>
      </c>
      <c r="D15176">
        <v>74.249899999999997</v>
      </c>
    </row>
    <row r="15177" spans="1:4" x14ac:dyDescent="0.25">
      <c r="A15177" s="1" t="s">
        <v>367</v>
      </c>
      <c r="B15177" s="1" t="s">
        <v>368</v>
      </c>
      <c r="C15177">
        <v>1996</v>
      </c>
      <c r="D15177">
        <v>74.684700000000007</v>
      </c>
    </row>
    <row r="15178" spans="1:4" x14ac:dyDescent="0.25">
      <c r="A15178" s="1" t="s">
        <v>367</v>
      </c>
      <c r="B15178" s="1" t="s">
        <v>368</v>
      </c>
      <c r="C15178">
        <v>1997</v>
      </c>
      <c r="D15178">
        <v>74.787300000000002</v>
      </c>
    </row>
    <row r="15179" spans="1:4" x14ac:dyDescent="0.25">
      <c r="A15179" s="1" t="s">
        <v>367</v>
      </c>
      <c r="B15179" s="1" t="s">
        <v>368</v>
      </c>
      <c r="C15179">
        <v>1998</v>
      </c>
      <c r="D15179">
        <v>74.809200000000004</v>
      </c>
    </row>
    <row r="15180" spans="1:4" x14ac:dyDescent="0.25">
      <c r="A15180" s="1" t="s">
        <v>367</v>
      </c>
      <c r="B15180" s="1" t="s">
        <v>368</v>
      </c>
      <c r="C15180">
        <v>1999</v>
      </c>
      <c r="D15180">
        <v>74.8</v>
      </c>
    </row>
    <row r="15181" spans="1:4" x14ac:dyDescent="0.25">
      <c r="A15181" s="1" t="s">
        <v>367</v>
      </c>
      <c r="B15181" s="1" t="s">
        <v>368</v>
      </c>
      <c r="C15181">
        <v>2000</v>
      </c>
      <c r="D15181">
        <v>74.8279</v>
      </c>
    </row>
    <row r="15182" spans="1:4" x14ac:dyDescent="0.25">
      <c r="A15182" s="1" t="s">
        <v>367</v>
      </c>
      <c r="B15182" s="1" t="s">
        <v>368</v>
      </c>
      <c r="C15182">
        <v>2001</v>
      </c>
      <c r="D15182">
        <v>75.263400000000004</v>
      </c>
    </row>
    <row r="15183" spans="1:4" x14ac:dyDescent="0.25">
      <c r="A15183" s="1" t="s">
        <v>367</v>
      </c>
      <c r="B15183" s="1" t="s">
        <v>368</v>
      </c>
      <c r="C15183">
        <v>2002</v>
      </c>
      <c r="D15183">
        <v>75.411799999999999</v>
      </c>
    </row>
    <row r="15184" spans="1:4" x14ac:dyDescent="0.25">
      <c r="A15184" s="1" t="s">
        <v>367</v>
      </c>
      <c r="B15184" s="1" t="s">
        <v>368</v>
      </c>
      <c r="C15184">
        <v>2003</v>
      </c>
      <c r="D15184">
        <v>75.564999999999998</v>
      </c>
    </row>
    <row r="15185" spans="1:4" x14ac:dyDescent="0.25">
      <c r="A15185" s="1" t="s">
        <v>367</v>
      </c>
      <c r="B15185" s="1" t="s">
        <v>368</v>
      </c>
      <c r="C15185">
        <v>2004</v>
      </c>
      <c r="D15185">
        <v>75.960599999999999</v>
      </c>
    </row>
    <row r="15186" spans="1:4" x14ac:dyDescent="0.25">
      <c r="A15186" s="1" t="s">
        <v>367</v>
      </c>
      <c r="B15186" s="1" t="s">
        <v>368</v>
      </c>
      <c r="C15186">
        <v>2005</v>
      </c>
      <c r="D15186">
        <v>76.063699999999997</v>
      </c>
    </row>
    <row r="15187" spans="1:4" x14ac:dyDescent="0.25">
      <c r="A15187" s="1" t="s">
        <v>367</v>
      </c>
      <c r="B15187" s="1" t="s">
        <v>368</v>
      </c>
      <c r="C15187">
        <v>2006</v>
      </c>
      <c r="D15187">
        <v>76.570300000000003</v>
      </c>
    </row>
    <row r="15188" spans="1:4" x14ac:dyDescent="0.25">
      <c r="A15188" s="1" t="s">
        <v>367</v>
      </c>
      <c r="B15188" s="1" t="s">
        <v>368</v>
      </c>
      <c r="C15188">
        <v>2007</v>
      </c>
      <c r="D15188">
        <v>77.015500000000003</v>
      </c>
    </row>
    <row r="15189" spans="1:4" x14ac:dyDescent="0.25">
      <c r="A15189" s="1" t="s">
        <v>367</v>
      </c>
      <c r="B15189" s="1" t="s">
        <v>368</v>
      </c>
      <c r="C15189">
        <v>2008</v>
      </c>
      <c r="D15189">
        <v>77.427199999999999</v>
      </c>
    </row>
    <row r="15190" spans="1:4" x14ac:dyDescent="0.25">
      <c r="A15190" s="1" t="s">
        <v>367</v>
      </c>
      <c r="B15190" s="1" t="s">
        <v>368</v>
      </c>
      <c r="C15190">
        <v>2009</v>
      </c>
      <c r="D15190">
        <v>77.877600000000001</v>
      </c>
    </row>
    <row r="15191" spans="1:4" x14ac:dyDescent="0.25">
      <c r="A15191" s="1" t="s">
        <v>367</v>
      </c>
      <c r="B15191" s="1" t="s">
        <v>368</v>
      </c>
      <c r="C15191">
        <v>2010</v>
      </c>
      <c r="D15191">
        <v>78.4251</v>
      </c>
    </row>
    <row r="15192" spans="1:4" x14ac:dyDescent="0.25">
      <c r="A15192" s="1" t="s">
        <v>367</v>
      </c>
      <c r="B15192" s="1" t="s">
        <v>368</v>
      </c>
      <c r="C15192">
        <v>2011</v>
      </c>
      <c r="D15192">
        <v>78.891099999999994</v>
      </c>
    </row>
    <row r="15193" spans="1:4" x14ac:dyDescent="0.25">
      <c r="A15193" s="1" t="s">
        <v>367</v>
      </c>
      <c r="B15193" s="1" t="s">
        <v>368</v>
      </c>
      <c r="C15193">
        <v>2012</v>
      </c>
      <c r="D15193">
        <v>79.226500000000001</v>
      </c>
    </row>
    <row r="15194" spans="1:4" x14ac:dyDescent="0.25">
      <c r="A15194" s="1" t="s">
        <v>367</v>
      </c>
      <c r="B15194" s="1" t="s">
        <v>368</v>
      </c>
      <c r="C15194">
        <v>2013</v>
      </c>
      <c r="D15194">
        <v>79.5364</v>
      </c>
    </row>
    <row r="15195" spans="1:4" x14ac:dyDescent="0.25">
      <c r="A15195" s="1" t="s">
        <v>367</v>
      </c>
      <c r="B15195" s="1" t="s">
        <v>368</v>
      </c>
      <c r="C15195">
        <v>2014</v>
      </c>
      <c r="D15195">
        <v>79.767700000000005</v>
      </c>
    </row>
    <row r="15196" spans="1:4" x14ac:dyDescent="0.25">
      <c r="A15196" s="1" t="s">
        <v>367</v>
      </c>
      <c r="B15196" s="1" t="s">
        <v>368</v>
      </c>
      <c r="C15196">
        <v>2015</v>
      </c>
      <c r="D15196">
        <v>80.063900000000004</v>
      </c>
    </row>
    <row r="15197" spans="1:4" x14ac:dyDescent="0.25">
      <c r="A15197" s="1" t="s">
        <v>367</v>
      </c>
      <c r="B15197" s="1" t="s">
        <v>368</v>
      </c>
      <c r="C15197">
        <v>2016</v>
      </c>
      <c r="D15197">
        <v>80.433499999999995</v>
      </c>
    </row>
    <row r="15198" spans="1:4" x14ac:dyDescent="0.25">
      <c r="A15198" s="1" t="s">
        <v>367</v>
      </c>
      <c r="B15198" s="1" t="s">
        <v>368</v>
      </c>
      <c r="C15198">
        <v>2017</v>
      </c>
      <c r="D15198">
        <v>80.717100000000002</v>
      </c>
    </row>
    <row r="15199" spans="1:4" x14ac:dyDescent="0.25">
      <c r="A15199" s="1" t="s">
        <v>367</v>
      </c>
      <c r="B15199" s="1" t="s">
        <v>368</v>
      </c>
      <c r="C15199">
        <v>2018</v>
      </c>
      <c r="D15199">
        <v>80.898200000000003</v>
      </c>
    </row>
    <row r="15200" spans="1:4" x14ac:dyDescent="0.25">
      <c r="A15200" s="1" t="s">
        <v>367</v>
      </c>
      <c r="B15200" s="1" t="s">
        <v>368</v>
      </c>
      <c r="C15200">
        <v>2019</v>
      </c>
      <c r="D15200">
        <v>80.989699999999999</v>
      </c>
    </row>
    <row r="15201" spans="1:4" x14ac:dyDescent="0.25">
      <c r="A15201" s="1" t="s">
        <v>367</v>
      </c>
      <c r="B15201" s="1" t="s">
        <v>368</v>
      </c>
      <c r="C15201">
        <v>2020</v>
      </c>
      <c r="D15201">
        <v>79.098699999999994</v>
      </c>
    </row>
    <row r="15202" spans="1:4" x14ac:dyDescent="0.25">
      <c r="A15202" s="1" t="s">
        <v>367</v>
      </c>
      <c r="B15202" s="1" t="s">
        <v>368</v>
      </c>
      <c r="C15202">
        <v>2021</v>
      </c>
      <c r="D15202">
        <v>79.271600000000007</v>
      </c>
    </row>
    <row r="15203" spans="1:4" x14ac:dyDescent="0.25">
      <c r="A15203" s="1" t="s">
        <v>369</v>
      </c>
      <c r="B15203" s="1" t="s">
        <v>370</v>
      </c>
      <c r="C15203">
        <v>1950</v>
      </c>
      <c r="D15203">
        <v>46.773800000000001</v>
      </c>
    </row>
    <row r="15204" spans="1:4" x14ac:dyDescent="0.25">
      <c r="A15204" s="1" t="s">
        <v>369</v>
      </c>
      <c r="B15204" s="1" t="s">
        <v>370</v>
      </c>
      <c r="C15204">
        <v>1951</v>
      </c>
      <c r="D15204">
        <v>48.238199999999999</v>
      </c>
    </row>
    <row r="15205" spans="1:4" x14ac:dyDescent="0.25">
      <c r="A15205" s="1" t="s">
        <v>369</v>
      </c>
      <c r="B15205" s="1" t="s">
        <v>370</v>
      </c>
      <c r="C15205">
        <v>1952</v>
      </c>
      <c r="D15205">
        <v>49.594499999999996</v>
      </c>
    </row>
    <row r="15206" spans="1:4" x14ac:dyDescent="0.25">
      <c r="A15206" s="1" t="s">
        <v>369</v>
      </c>
      <c r="B15206" s="1" t="s">
        <v>370</v>
      </c>
      <c r="C15206">
        <v>1953</v>
      </c>
      <c r="D15206">
        <v>51.219499999999996</v>
      </c>
    </row>
    <row r="15207" spans="1:4" x14ac:dyDescent="0.25">
      <c r="A15207" s="1" t="s">
        <v>369</v>
      </c>
      <c r="B15207" s="1" t="s">
        <v>370</v>
      </c>
      <c r="C15207">
        <v>1954</v>
      </c>
      <c r="D15207">
        <v>52.460900000000002</v>
      </c>
    </row>
    <row r="15208" spans="1:4" x14ac:dyDescent="0.25">
      <c r="A15208" s="1" t="s">
        <v>369</v>
      </c>
      <c r="B15208" s="1" t="s">
        <v>370</v>
      </c>
      <c r="C15208">
        <v>1955</v>
      </c>
      <c r="D15208">
        <v>54.091200000000001</v>
      </c>
    </row>
    <row r="15209" spans="1:4" x14ac:dyDescent="0.25">
      <c r="A15209" s="1" t="s">
        <v>369</v>
      </c>
      <c r="B15209" s="1" t="s">
        <v>370</v>
      </c>
      <c r="C15209">
        <v>1956</v>
      </c>
      <c r="D15209">
        <v>53.870399999999997</v>
      </c>
    </row>
    <row r="15210" spans="1:4" x14ac:dyDescent="0.25">
      <c r="A15210" s="1" t="s">
        <v>369</v>
      </c>
      <c r="B15210" s="1" t="s">
        <v>370</v>
      </c>
      <c r="C15210">
        <v>1957</v>
      </c>
      <c r="D15210">
        <v>53.498800000000003</v>
      </c>
    </row>
    <row r="15211" spans="1:4" x14ac:dyDescent="0.25">
      <c r="A15211" s="1" t="s">
        <v>369</v>
      </c>
      <c r="B15211" s="1" t="s">
        <v>370</v>
      </c>
      <c r="C15211">
        <v>1958</v>
      </c>
      <c r="D15211">
        <v>52.802399999999999</v>
      </c>
    </row>
    <row r="15212" spans="1:4" x14ac:dyDescent="0.25">
      <c r="A15212" s="1" t="s">
        <v>369</v>
      </c>
      <c r="B15212" s="1" t="s">
        <v>370</v>
      </c>
      <c r="C15212">
        <v>1959</v>
      </c>
      <c r="D15212">
        <v>53.858400000000003</v>
      </c>
    </row>
    <row r="15213" spans="1:4" x14ac:dyDescent="0.25">
      <c r="A15213" s="1" t="s">
        <v>369</v>
      </c>
      <c r="B15213" s="1" t="s">
        <v>370</v>
      </c>
      <c r="C15213">
        <v>1960</v>
      </c>
      <c r="D15213">
        <v>55.471800000000002</v>
      </c>
    </row>
    <row r="15214" spans="1:4" x14ac:dyDescent="0.25">
      <c r="A15214" s="1" t="s">
        <v>369</v>
      </c>
      <c r="B15214" s="1" t="s">
        <v>370</v>
      </c>
      <c r="C15214">
        <v>1961</v>
      </c>
      <c r="D15214">
        <v>56.728099999999998</v>
      </c>
    </row>
    <row r="15215" spans="1:4" x14ac:dyDescent="0.25">
      <c r="A15215" s="1" t="s">
        <v>369</v>
      </c>
      <c r="B15215" s="1" t="s">
        <v>370</v>
      </c>
      <c r="C15215">
        <v>1962</v>
      </c>
      <c r="D15215">
        <v>56.821800000000003</v>
      </c>
    </row>
    <row r="15216" spans="1:4" x14ac:dyDescent="0.25">
      <c r="A15216" s="1" t="s">
        <v>369</v>
      </c>
      <c r="B15216" s="1" t="s">
        <v>370</v>
      </c>
      <c r="C15216">
        <v>1963</v>
      </c>
      <c r="D15216">
        <v>57.553400000000003</v>
      </c>
    </row>
    <row r="15217" spans="1:4" x14ac:dyDescent="0.25">
      <c r="A15217" s="1" t="s">
        <v>369</v>
      </c>
      <c r="B15217" s="1" t="s">
        <v>370</v>
      </c>
      <c r="C15217">
        <v>1964</v>
      </c>
      <c r="D15217">
        <v>58.591299999999997</v>
      </c>
    </row>
    <row r="15218" spans="1:4" x14ac:dyDescent="0.25">
      <c r="A15218" s="1" t="s">
        <v>369</v>
      </c>
      <c r="B15218" s="1" t="s">
        <v>370</v>
      </c>
      <c r="C15218">
        <v>1965</v>
      </c>
      <c r="D15218">
        <v>58.9923</v>
      </c>
    </row>
    <row r="15219" spans="1:4" x14ac:dyDescent="0.25">
      <c r="A15219" s="1" t="s">
        <v>369</v>
      </c>
      <c r="B15219" s="1" t="s">
        <v>370</v>
      </c>
      <c r="C15219">
        <v>1966</v>
      </c>
      <c r="D15219">
        <v>60.146500000000003</v>
      </c>
    </row>
    <row r="15220" spans="1:4" x14ac:dyDescent="0.25">
      <c r="A15220" s="1" t="s">
        <v>369</v>
      </c>
      <c r="B15220" s="1" t="s">
        <v>370</v>
      </c>
      <c r="C15220">
        <v>1967</v>
      </c>
      <c r="D15220">
        <v>60.531700000000001</v>
      </c>
    </row>
    <row r="15221" spans="1:4" x14ac:dyDescent="0.25">
      <c r="A15221" s="1" t="s">
        <v>369</v>
      </c>
      <c r="B15221" s="1" t="s">
        <v>370</v>
      </c>
      <c r="C15221">
        <v>1968</v>
      </c>
      <c r="D15221">
        <v>61.5122</v>
      </c>
    </row>
    <row r="15222" spans="1:4" x14ac:dyDescent="0.25">
      <c r="A15222" s="1" t="s">
        <v>369</v>
      </c>
      <c r="B15222" s="1" t="s">
        <v>370</v>
      </c>
      <c r="C15222">
        <v>1969</v>
      </c>
      <c r="D15222">
        <v>61.929499999999997</v>
      </c>
    </row>
    <row r="15223" spans="1:4" x14ac:dyDescent="0.25">
      <c r="A15223" s="1" t="s">
        <v>369</v>
      </c>
      <c r="B15223" s="1" t="s">
        <v>370</v>
      </c>
      <c r="C15223">
        <v>1970</v>
      </c>
      <c r="D15223">
        <v>62.524999999999999</v>
      </c>
    </row>
    <row r="15224" spans="1:4" x14ac:dyDescent="0.25">
      <c r="A15224" s="1" t="s">
        <v>369</v>
      </c>
      <c r="B15224" s="1" t="s">
        <v>370</v>
      </c>
      <c r="C15224">
        <v>1971</v>
      </c>
      <c r="D15224">
        <v>63.233800000000002</v>
      </c>
    </row>
    <row r="15225" spans="1:4" x14ac:dyDescent="0.25">
      <c r="A15225" s="1" t="s">
        <v>369</v>
      </c>
      <c r="B15225" s="1" t="s">
        <v>370</v>
      </c>
      <c r="C15225">
        <v>1972</v>
      </c>
      <c r="D15225">
        <v>63.950499999999998</v>
      </c>
    </row>
    <row r="15226" spans="1:4" x14ac:dyDescent="0.25">
      <c r="A15226" s="1" t="s">
        <v>369</v>
      </c>
      <c r="B15226" s="1" t="s">
        <v>370</v>
      </c>
      <c r="C15226">
        <v>1973</v>
      </c>
      <c r="D15226">
        <v>64.548000000000002</v>
      </c>
    </row>
    <row r="15227" spans="1:4" x14ac:dyDescent="0.25">
      <c r="A15227" s="1" t="s">
        <v>369</v>
      </c>
      <c r="B15227" s="1" t="s">
        <v>370</v>
      </c>
      <c r="C15227">
        <v>1974</v>
      </c>
      <c r="D15227">
        <v>65.1404</v>
      </c>
    </row>
    <row r="15228" spans="1:4" x14ac:dyDescent="0.25">
      <c r="A15228" s="1" t="s">
        <v>369</v>
      </c>
      <c r="B15228" s="1" t="s">
        <v>370</v>
      </c>
      <c r="C15228">
        <v>1975</v>
      </c>
      <c r="D15228">
        <v>65.588999999999999</v>
      </c>
    </row>
    <row r="15229" spans="1:4" x14ac:dyDescent="0.25">
      <c r="A15229" s="1" t="s">
        <v>369</v>
      </c>
      <c r="B15229" s="1" t="s">
        <v>370</v>
      </c>
      <c r="C15229">
        <v>1976</v>
      </c>
      <c r="D15229">
        <v>66.011600000000001</v>
      </c>
    </row>
    <row r="15230" spans="1:4" x14ac:dyDescent="0.25">
      <c r="A15230" s="1" t="s">
        <v>369</v>
      </c>
      <c r="B15230" s="1" t="s">
        <v>370</v>
      </c>
      <c r="C15230">
        <v>1977</v>
      </c>
      <c r="D15230">
        <v>66.496600000000001</v>
      </c>
    </row>
    <row r="15231" spans="1:4" x14ac:dyDescent="0.25">
      <c r="A15231" s="1" t="s">
        <v>369</v>
      </c>
      <c r="B15231" s="1" t="s">
        <v>370</v>
      </c>
      <c r="C15231">
        <v>1978</v>
      </c>
      <c r="D15231">
        <v>67.001599999999996</v>
      </c>
    </row>
    <row r="15232" spans="1:4" x14ac:dyDescent="0.25">
      <c r="A15232" s="1" t="s">
        <v>369</v>
      </c>
      <c r="B15232" s="1" t="s">
        <v>370</v>
      </c>
      <c r="C15232">
        <v>1979</v>
      </c>
      <c r="D15232">
        <v>67.515500000000003</v>
      </c>
    </row>
    <row r="15233" spans="1:4" x14ac:dyDescent="0.25">
      <c r="A15233" s="1" t="s">
        <v>369</v>
      </c>
      <c r="B15233" s="1" t="s">
        <v>370</v>
      </c>
      <c r="C15233">
        <v>1980</v>
      </c>
      <c r="D15233">
        <v>67.735799999999998</v>
      </c>
    </row>
    <row r="15234" spans="1:4" x14ac:dyDescent="0.25">
      <c r="A15234" s="1" t="s">
        <v>369</v>
      </c>
      <c r="B15234" s="1" t="s">
        <v>370</v>
      </c>
      <c r="C15234">
        <v>1981</v>
      </c>
      <c r="D15234">
        <v>68.632400000000004</v>
      </c>
    </row>
    <row r="15235" spans="1:4" x14ac:dyDescent="0.25">
      <c r="A15235" s="1" t="s">
        <v>369</v>
      </c>
      <c r="B15235" s="1" t="s">
        <v>370</v>
      </c>
      <c r="C15235">
        <v>1982</v>
      </c>
      <c r="D15235">
        <v>69.304699999999997</v>
      </c>
    </row>
    <row r="15236" spans="1:4" x14ac:dyDescent="0.25">
      <c r="A15236" s="1" t="s">
        <v>369</v>
      </c>
      <c r="B15236" s="1" t="s">
        <v>370</v>
      </c>
      <c r="C15236">
        <v>1983</v>
      </c>
      <c r="D15236">
        <v>70.02</v>
      </c>
    </row>
    <row r="15237" spans="1:4" x14ac:dyDescent="0.25">
      <c r="A15237" s="1" t="s">
        <v>369</v>
      </c>
      <c r="B15237" s="1" t="s">
        <v>370</v>
      </c>
      <c r="C15237">
        <v>1984</v>
      </c>
      <c r="D15237">
        <v>70.626099999999994</v>
      </c>
    </row>
    <row r="15238" spans="1:4" x14ac:dyDescent="0.25">
      <c r="A15238" s="1" t="s">
        <v>369</v>
      </c>
      <c r="B15238" s="1" t="s">
        <v>370</v>
      </c>
      <c r="C15238">
        <v>1985</v>
      </c>
      <c r="D15238">
        <v>71.856200000000001</v>
      </c>
    </row>
    <row r="15239" spans="1:4" x14ac:dyDescent="0.25">
      <c r="A15239" s="1" t="s">
        <v>369</v>
      </c>
      <c r="B15239" s="1" t="s">
        <v>370</v>
      </c>
      <c r="C15239">
        <v>1986</v>
      </c>
      <c r="D15239">
        <v>71.913499999999999</v>
      </c>
    </row>
    <row r="15240" spans="1:4" x14ac:dyDescent="0.25">
      <c r="A15240" s="1" t="s">
        <v>369</v>
      </c>
      <c r="B15240" s="1" t="s">
        <v>370</v>
      </c>
      <c r="C15240">
        <v>1987</v>
      </c>
      <c r="D15240">
        <v>72.132599999999996</v>
      </c>
    </row>
    <row r="15241" spans="1:4" x14ac:dyDescent="0.25">
      <c r="A15241" s="1" t="s">
        <v>369</v>
      </c>
      <c r="B15241" s="1" t="s">
        <v>370</v>
      </c>
      <c r="C15241">
        <v>1988</v>
      </c>
      <c r="D15241">
        <v>72.441999999999993</v>
      </c>
    </row>
    <row r="15242" spans="1:4" x14ac:dyDescent="0.25">
      <c r="A15242" s="1" t="s">
        <v>369</v>
      </c>
      <c r="B15242" s="1" t="s">
        <v>370</v>
      </c>
      <c r="C15242">
        <v>1989</v>
      </c>
      <c r="D15242">
        <v>72.691900000000004</v>
      </c>
    </row>
    <row r="15243" spans="1:4" x14ac:dyDescent="0.25">
      <c r="A15243" s="1" t="s">
        <v>369</v>
      </c>
      <c r="B15243" s="1" t="s">
        <v>370</v>
      </c>
      <c r="C15243">
        <v>1990</v>
      </c>
      <c r="D15243">
        <v>73.010000000000005</v>
      </c>
    </row>
    <row r="15244" spans="1:4" x14ac:dyDescent="0.25">
      <c r="A15244" s="1" t="s">
        <v>369</v>
      </c>
      <c r="B15244" s="1" t="s">
        <v>370</v>
      </c>
      <c r="C15244">
        <v>1991</v>
      </c>
      <c r="D15244">
        <v>73.242800000000003</v>
      </c>
    </row>
    <row r="15245" spans="1:4" x14ac:dyDescent="0.25">
      <c r="A15245" s="1" t="s">
        <v>369</v>
      </c>
      <c r="B15245" s="1" t="s">
        <v>370</v>
      </c>
      <c r="C15245">
        <v>1992</v>
      </c>
      <c r="D15245">
        <v>73.5167</v>
      </c>
    </row>
    <row r="15246" spans="1:4" x14ac:dyDescent="0.25">
      <c r="A15246" s="1" t="s">
        <v>369</v>
      </c>
      <c r="B15246" s="1" t="s">
        <v>370</v>
      </c>
      <c r="C15246">
        <v>1993</v>
      </c>
      <c r="D15246">
        <v>73.688599999999994</v>
      </c>
    </row>
    <row r="15247" spans="1:4" x14ac:dyDescent="0.25">
      <c r="A15247" s="1" t="s">
        <v>369</v>
      </c>
      <c r="B15247" s="1" t="s">
        <v>370</v>
      </c>
      <c r="C15247">
        <v>1994</v>
      </c>
      <c r="D15247">
        <v>74.075599999999994</v>
      </c>
    </row>
    <row r="15248" spans="1:4" x14ac:dyDescent="0.25">
      <c r="A15248" s="1" t="s">
        <v>369</v>
      </c>
      <c r="B15248" s="1" t="s">
        <v>370</v>
      </c>
      <c r="C15248">
        <v>1995</v>
      </c>
      <c r="D15248">
        <v>74.359300000000005</v>
      </c>
    </row>
    <row r="15249" spans="1:4" x14ac:dyDescent="0.25">
      <c r="A15249" s="1" t="s">
        <v>369</v>
      </c>
      <c r="B15249" s="1" t="s">
        <v>370</v>
      </c>
      <c r="C15249">
        <v>1996</v>
      </c>
      <c r="D15249">
        <v>74.6404</v>
      </c>
    </row>
    <row r="15250" spans="1:4" x14ac:dyDescent="0.25">
      <c r="A15250" s="1" t="s">
        <v>369</v>
      </c>
      <c r="B15250" s="1" t="s">
        <v>370</v>
      </c>
      <c r="C15250">
        <v>1997</v>
      </c>
      <c r="D15250">
        <v>74.858500000000006</v>
      </c>
    </row>
    <row r="15251" spans="1:4" x14ac:dyDescent="0.25">
      <c r="A15251" s="1" t="s">
        <v>369</v>
      </c>
      <c r="B15251" s="1" t="s">
        <v>370</v>
      </c>
      <c r="C15251">
        <v>1998</v>
      </c>
      <c r="D15251">
        <v>75.138400000000004</v>
      </c>
    </row>
    <row r="15252" spans="1:4" x14ac:dyDescent="0.25">
      <c r="A15252" s="1" t="s">
        <v>369</v>
      </c>
      <c r="B15252" s="1" t="s">
        <v>370</v>
      </c>
      <c r="C15252">
        <v>1999</v>
      </c>
      <c r="D15252">
        <v>75.466800000000006</v>
      </c>
    </row>
    <row r="15253" spans="1:4" x14ac:dyDescent="0.25">
      <c r="A15253" s="1" t="s">
        <v>369</v>
      </c>
      <c r="B15253" s="1" t="s">
        <v>370</v>
      </c>
      <c r="C15253">
        <v>2000</v>
      </c>
      <c r="D15253">
        <v>75.774199999999993</v>
      </c>
    </row>
    <row r="15254" spans="1:4" x14ac:dyDescent="0.25">
      <c r="A15254" s="1" t="s">
        <v>369</v>
      </c>
      <c r="B15254" s="1" t="s">
        <v>370</v>
      </c>
      <c r="C15254">
        <v>2001</v>
      </c>
      <c r="D15254">
        <v>76.107900000000001</v>
      </c>
    </row>
    <row r="15255" spans="1:4" x14ac:dyDescent="0.25">
      <c r="A15255" s="1" t="s">
        <v>369</v>
      </c>
      <c r="B15255" s="1" t="s">
        <v>370</v>
      </c>
      <c r="C15255">
        <v>2002</v>
      </c>
      <c r="D15255">
        <v>76.379499999999993</v>
      </c>
    </row>
    <row r="15256" spans="1:4" x14ac:dyDescent="0.25">
      <c r="A15256" s="1" t="s">
        <v>369</v>
      </c>
      <c r="B15256" s="1" t="s">
        <v>370</v>
      </c>
      <c r="C15256">
        <v>2003</v>
      </c>
      <c r="D15256">
        <v>76.923100000000005</v>
      </c>
    </row>
    <row r="15257" spans="1:4" x14ac:dyDescent="0.25">
      <c r="A15257" s="1" t="s">
        <v>369</v>
      </c>
      <c r="B15257" s="1" t="s">
        <v>370</v>
      </c>
      <c r="C15257">
        <v>2004</v>
      </c>
      <c r="D15257">
        <v>77.075400000000002</v>
      </c>
    </row>
    <row r="15258" spans="1:4" x14ac:dyDescent="0.25">
      <c r="A15258" s="1" t="s">
        <v>369</v>
      </c>
      <c r="B15258" s="1" t="s">
        <v>370</v>
      </c>
      <c r="C15258">
        <v>2005</v>
      </c>
      <c r="D15258">
        <v>77.329499999999996</v>
      </c>
    </row>
    <row r="15259" spans="1:4" x14ac:dyDescent="0.25">
      <c r="A15259" s="1" t="s">
        <v>369</v>
      </c>
      <c r="B15259" s="1" t="s">
        <v>370</v>
      </c>
      <c r="C15259">
        <v>2006</v>
      </c>
      <c r="D15259">
        <v>77.580600000000004</v>
      </c>
    </row>
    <row r="15260" spans="1:4" x14ac:dyDescent="0.25">
      <c r="A15260" s="1" t="s">
        <v>369</v>
      </c>
      <c r="B15260" s="1" t="s">
        <v>370</v>
      </c>
      <c r="C15260">
        <v>2007</v>
      </c>
      <c r="D15260">
        <v>78.315399999999997</v>
      </c>
    </row>
    <row r="15261" spans="1:4" x14ac:dyDescent="0.25">
      <c r="A15261" s="1" t="s">
        <v>369</v>
      </c>
      <c r="B15261" s="1" t="s">
        <v>370</v>
      </c>
      <c r="C15261">
        <v>2008</v>
      </c>
      <c r="D15261">
        <v>78.919700000000006</v>
      </c>
    </row>
    <row r="15262" spans="1:4" x14ac:dyDescent="0.25">
      <c r="A15262" s="1" t="s">
        <v>369</v>
      </c>
      <c r="B15262" s="1" t="s">
        <v>370</v>
      </c>
      <c r="C15262">
        <v>2009</v>
      </c>
      <c r="D15262">
        <v>79.249499999999998</v>
      </c>
    </row>
    <row r="15263" spans="1:4" x14ac:dyDescent="0.25">
      <c r="A15263" s="1" t="s">
        <v>369</v>
      </c>
      <c r="B15263" s="1" t="s">
        <v>370</v>
      </c>
      <c r="C15263">
        <v>2010</v>
      </c>
      <c r="D15263">
        <v>79.890500000000003</v>
      </c>
    </row>
    <row r="15264" spans="1:4" x14ac:dyDescent="0.25">
      <c r="A15264" s="1" t="s">
        <v>369</v>
      </c>
      <c r="B15264" s="1" t="s">
        <v>370</v>
      </c>
      <c r="C15264">
        <v>2011</v>
      </c>
      <c r="D15264">
        <v>80.347999999999999</v>
      </c>
    </row>
    <row r="15265" spans="1:4" x14ac:dyDescent="0.25">
      <c r="A15265" s="1" t="s">
        <v>369</v>
      </c>
      <c r="B15265" s="1" t="s">
        <v>370</v>
      </c>
      <c r="C15265">
        <v>2012</v>
      </c>
      <c r="D15265">
        <v>80.732600000000005</v>
      </c>
    </row>
    <row r="15266" spans="1:4" x14ac:dyDescent="0.25">
      <c r="A15266" s="1" t="s">
        <v>369</v>
      </c>
      <c r="B15266" s="1" t="s">
        <v>370</v>
      </c>
      <c r="C15266">
        <v>2013</v>
      </c>
      <c r="D15266">
        <v>80.851200000000006</v>
      </c>
    </row>
    <row r="15267" spans="1:4" x14ac:dyDescent="0.25">
      <c r="A15267" s="1" t="s">
        <v>369</v>
      </c>
      <c r="B15267" s="1" t="s">
        <v>370</v>
      </c>
      <c r="C15267">
        <v>2014</v>
      </c>
      <c r="D15267">
        <v>81.024299999999997</v>
      </c>
    </row>
    <row r="15268" spans="1:4" x14ac:dyDescent="0.25">
      <c r="A15268" s="1" t="s">
        <v>369</v>
      </c>
      <c r="B15268" s="1" t="s">
        <v>370</v>
      </c>
      <c r="C15268">
        <v>2015</v>
      </c>
      <c r="D15268">
        <v>81.228499999999997</v>
      </c>
    </row>
    <row r="15269" spans="1:4" x14ac:dyDescent="0.25">
      <c r="A15269" s="1" t="s">
        <v>369</v>
      </c>
      <c r="B15269" s="1" t="s">
        <v>370</v>
      </c>
      <c r="C15269">
        <v>2016</v>
      </c>
      <c r="D15269">
        <v>81.503100000000003</v>
      </c>
    </row>
    <row r="15270" spans="1:4" x14ac:dyDescent="0.25">
      <c r="A15270" s="1" t="s">
        <v>369</v>
      </c>
      <c r="B15270" s="1" t="s">
        <v>370</v>
      </c>
      <c r="C15270">
        <v>2017</v>
      </c>
      <c r="D15270">
        <v>81.7273</v>
      </c>
    </row>
    <row r="15271" spans="1:4" x14ac:dyDescent="0.25">
      <c r="A15271" s="1" t="s">
        <v>369</v>
      </c>
      <c r="B15271" s="1" t="s">
        <v>370</v>
      </c>
      <c r="C15271">
        <v>2018</v>
      </c>
      <c r="D15271">
        <v>81.766099999999994</v>
      </c>
    </row>
    <row r="15272" spans="1:4" x14ac:dyDescent="0.25">
      <c r="A15272" s="1" t="s">
        <v>369</v>
      </c>
      <c r="B15272" s="1" t="s">
        <v>370</v>
      </c>
      <c r="C15272">
        <v>2019</v>
      </c>
      <c r="D15272">
        <v>82.062100000000001</v>
      </c>
    </row>
    <row r="15273" spans="1:4" x14ac:dyDescent="0.25">
      <c r="A15273" s="1" t="s">
        <v>369</v>
      </c>
      <c r="B15273" s="1" t="s">
        <v>370</v>
      </c>
      <c r="C15273">
        <v>2020</v>
      </c>
      <c r="D15273">
        <v>82.103200000000001</v>
      </c>
    </row>
    <row r="15274" spans="1:4" x14ac:dyDescent="0.25">
      <c r="A15274" s="1" t="s">
        <v>369</v>
      </c>
      <c r="B15274" s="1" t="s">
        <v>370</v>
      </c>
      <c r="C15274">
        <v>2021</v>
      </c>
      <c r="D15274">
        <v>81.610399999999998</v>
      </c>
    </row>
    <row r="15275" spans="1:4" x14ac:dyDescent="0.25">
      <c r="A15275" s="1" t="s">
        <v>371</v>
      </c>
      <c r="B15275" s="1" t="s">
        <v>372</v>
      </c>
      <c r="C15275">
        <v>1950</v>
      </c>
      <c r="D15275">
        <v>62.248100000000001</v>
      </c>
    </row>
    <row r="15276" spans="1:4" x14ac:dyDescent="0.25">
      <c r="A15276" s="1" t="s">
        <v>371</v>
      </c>
      <c r="B15276" s="1" t="s">
        <v>372</v>
      </c>
      <c r="C15276">
        <v>1951</v>
      </c>
      <c r="D15276">
        <v>62.354999999999997</v>
      </c>
    </row>
    <row r="15277" spans="1:4" x14ac:dyDescent="0.25">
      <c r="A15277" s="1" t="s">
        <v>371</v>
      </c>
      <c r="B15277" s="1" t="s">
        <v>372</v>
      </c>
      <c r="C15277">
        <v>1952</v>
      </c>
      <c r="D15277">
        <v>62.514800000000001</v>
      </c>
    </row>
    <row r="15278" spans="1:4" x14ac:dyDescent="0.25">
      <c r="A15278" s="1" t="s">
        <v>371</v>
      </c>
      <c r="B15278" s="1" t="s">
        <v>372</v>
      </c>
      <c r="C15278">
        <v>1953</v>
      </c>
      <c r="D15278">
        <v>62.653399999999998</v>
      </c>
    </row>
    <row r="15279" spans="1:4" x14ac:dyDescent="0.25">
      <c r="A15279" s="1" t="s">
        <v>371</v>
      </c>
      <c r="B15279" s="1" t="s">
        <v>372</v>
      </c>
      <c r="C15279">
        <v>1954</v>
      </c>
      <c r="D15279">
        <v>62.841700000000003</v>
      </c>
    </row>
    <row r="15280" spans="1:4" x14ac:dyDescent="0.25">
      <c r="A15280" s="1" t="s">
        <v>371</v>
      </c>
      <c r="B15280" s="1" t="s">
        <v>372</v>
      </c>
      <c r="C15280">
        <v>1955</v>
      </c>
      <c r="D15280">
        <v>62.696300000000001</v>
      </c>
    </row>
    <row r="15281" spans="1:4" x14ac:dyDescent="0.25">
      <c r="A15281" s="1" t="s">
        <v>371</v>
      </c>
      <c r="B15281" s="1" t="s">
        <v>372</v>
      </c>
      <c r="C15281">
        <v>1956</v>
      </c>
      <c r="D15281">
        <v>62.8247</v>
      </c>
    </row>
    <row r="15282" spans="1:4" x14ac:dyDescent="0.25">
      <c r="A15282" s="1" t="s">
        <v>371</v>
      </c>
      <c r="B15282" s="1" t="s">
        <v>372</v>
      </c>
      <c r="C15282">
        <v>1957</v>
      </c>
      <c r="D15282">
        <v>62.49</v>
      </c>
    </row>
    <row r="15283" spans="1:4" x14ac:dyDescent="0.25">
      <c r="A15283" s="1" t="s">
        <v>371</v>
      </c>
      <c r="B15283" s="1" t="s">
        <v>372</v>
      </c>
      <c r="C15283">
        <v>1958</v>
      </c>
      <c r="D15283">
        <v>65.030199999999994</v>
      </c>
    </row>
    <row r="15284" spans="1:4" x14ac:dyDescent="0.25">
      <c r="A15284" s="1" t="s">
        <v>371</v>
      </c>
      <c r="B15284" s="1" t="s">
        <v>372</v>
      </c>
      <c r="C15284">
        <v>1959</v>
      </c>
      <c r="D15284">
        <v>62.509799999999998</v>
      </c>
    </row>
    <row r="15285" spans="1:4" x14ac:dyDescent="0.25">
      <c r="A15285" s="1" t="s">
        <v>371</v>
      </c>
      <c r="B15285" s="1" t="s">
        <v>372</v>
      </c>
      <c r="C15285">
        <v>1960</v>
      </c>
      <c r="D15285">
        <v>65.959100000000007</v>
      </c>
    </row>
    <row r="15286" spans="1:4" x14ac:dyDescent="0.25">
      <c r="A15286" s="1" t="s">
        <v>371</v>
      </c>
      <c r="B15286" s="1" t="s">
        <v>372</v>
      </c>
      <c r="C15286">
        <v>1961</v>
      </c>
      <c r="D15286">
        <v>65.970799999999997</v>
      </c>
    </row>
    <row r="15287" spans="1:4" x14ac:dyDescent="0.25">
      <c r="A15287" s="1" t="s">
        <v>371</v>
      </c>
      <c r="B15287" s="1" t="s">
        <v>372</v>
      </c>
      <c r="C15287">
        <v>1962</v>
      </c>
      <c r="D15287">
        <v>65.3429</v>
      </c>
    </row>
    <row r="15288" spans="1:4" x14ac:dyDescent="0.25">
      <c r="A15288" s="1" t="s">
        <v>371</v>
      </c>
      <c r="B15288" s="1" t="s">
        <v>372</v>
      </c>
      <c r="C15288">
        <v>1963</v>
      </c>
      <c r="D15288">
        <v>67.161799999999999</v>
      </c>
    </row>
    <row r="15289" spans="1:4" x14ac:dyDescent="0.25">
      <c r="A15289" s="1" t="s">
        <v>371</v>
      </c>
      <c r="B15289" s="1" t="s">
        <v>372</v>
      </c>
      <c r="C15289">
        <v>1964</v>
      </c>
      <c r="D15289">
        <v>67.936999999999998</v>
      </c>
    </row>
    <row r="15290" spans="1:4" x14ac:dyDescent="0.25">
      <c r="A15290" s="1" t="s">
        <v>371</v>
      </c>
      <c r="B15290" s="1" t="s">
        <v>372</v>
      </c>
      <c r="C15290">
        <v>1965</v>
      </c>
      <c r="D15290">
        <v>67.790099999999995</v>
      </c>
    </row>
    <row r="15291" spans="1:4" x14ac:dyDescent="0.25">
      <c r="A15291" s="1" t="s">
        <v>371</v>
      </c>
      <c r="B15291" s="1" t="s">
        <v>372</v>
      </c>
      <c r="C15291">
        <v>1966</v>
      </c>
      <c r="D15291">
        <v>68.984800000000007</v>
      </c>
    </row>
    <row r="15292" spans="1:4" x14ac:dyDescent="0.25">
      <c r="A15292" s="1" t="s">
        <v>371</v>
      </c>
      <c r="B15292" s="1" t="s">
        <v>372</v>
      </c>
      <c r="C15292">
        <v>1967</v>
      </c>
      <c r="D15292">
        <v>67.602900000000005</v>
      </c>
    </row>
    <row r="15293" spans="1:4" x14ac:dyDescent="0.25">
      <c r="A15293" s="1" t="s">
        <v>371</v>
      </c>
      <c r="B15293" s="1" t="s">
        <v>372</v>
      </c>
      <c r="C15293">
        <v>1968</v>
      </c>
      <c r="D15293">
        <v>67.643299999999996</v>
      </c>
    </row>
    <row r="15294" spans="1:4" x14ac:dyDescent="0.25">
      <c r="A15294" s="1" t="s">
        <v>371</v>
      </c>
      <c r="B15294" s="1" t="s">
        <v>372</v>
      </c>
      <c r="C15294">
        <v>1969</v>
      </c>
      <c r="D15294">
        <v>66.771699999999996</v>
      </c>
    </row>
    <row r="15295" spans="1:4" x14ac:dyDescent="0.25">
      <c r="A15295" s="1" t="s">
        <v>371</v>
      </c>
      <c r="B15295" s="1" t="s">
        <v>372</v>
      </c>
      <c r="C15295">
        <v>1970</v>
      </c>
      <c r="D15295">
        <v>67.563299999999998</v>
      </c>
    </row>
    <row r="15296" spans="1:4" x14ac:dyDescent="0.25">
      <c r="A15296" s="1" t="s">
        <v>371</v>
      </c>
      <c r="B15296" s="1" t="s">
        <v>372</v>
      </c>
      <c r="C15296">
        <v>1971</v>
      </c>
      <c r="D15296">
        <v>67.733000000000004</v>
      </c>
    </row>
    <row r="15297" spans="1:4" x14ac:dyDescent="0.25">
      <c r="A15297" s="1" t="s">
        <v>371</v>
      </c>
      <c r="B15297" s="1" t="s">
        <v>372</v>
      </c>
      <c r="C15297">
        <v>1972</v>
      </c>
      <c r="D15297">
        <v>68.518000000000001</v>
      </c>
    </row>
    <row r="15298" spans="1:4" x14ac:dyDescent="0.25">
      <c r="A15298" s="1" t="s">
        <v>371</v>
      </c>
      <c r="B15298" s="1" t="s">
        <v>372</v>
      </c>
      <c r="C15298">
        <v>1973</v>
      </c>
      <c r="D15298">
        <v>67.921899999999994</v>
      </c>
    </row>
    <row r="15299" spans="1:4" x14ac:dyDescent="0.25">
      <c r="A15299" s="1" t="s">
        <v>371</v>
      </c>
      <c r="B15299" s="1" t="s">
        <v>372</v>
      </c>
      <c r="C15299">
        <v>1974</v>
      </c>
      <c r="D15299">
        <v>69.128100000000003</v>
      </c>
    </row>
    <row r="15300" spans="1:4" x14ac:dyDescent="0.25">
      <c r="A15300" s="1" t="s">
        <v>371</v>
      </c>
      <c r="B15300" s="1" t="s">
        <v>372</v>
      </c>
      <c r="C15300">
        <v>1975</v>
      </c>
      <c r="D15300">
        <v>69.080699999999993</v>
      </c>
    </row>
    <row r="15301" spans="1:4" x14ac:dyDescent="0.25">
      <c r="A15301" s="1" t="s">
        <v>371</v>
      </c>
      <c r="B15301" s="1" t="s">
        <v>372</v>
      </c>
      <c r="C15301">
        <v>1976</v>
      </c>
      <c r="D15301">
        <v>69.212999999999994</v>
      </c>
    </row>
    <row r="15302" spans="1:4" x14ac:dyDescent="0.25">
      <c r="A15302" s="1" t="s">
        <v>371</v>
      </c>
      <c r="B15302" s="1" t="s">
        <v>372</v>
      </c>
      <c r="C15302">
        <v>1977</v>
      </c>
      <c r="D15302">
        <v>69.069800000000001</v>
      </c>
    </row>
    <row r="15303" spans="1:4" x14ac:dyDescent="0.25">
      <c r="A15303" s="1" t="s">
        <v>371</v>
      </c>
      <c r="B15303" s="1" t="s">
        <v>372</v>
      </c>
      <c r="C15303">
        <v>1978</v>
      </c>
      <c r="D15303">
        <v>69.3947</v>
      </c>
    </row>
    <row r="15304" spans="1:4" x14ac:dyDescent="0.25">
      <c r="A15304" s="1" t="s">
        <v>371</v>
      </c>
      <c r="B15304" s="1" t="s">
        <v>372</v>
      </c>
      <c r="C15304">
        <v>1979</v>
      </c>
      <c r="D15304">
        <v>69.131299999999996</v>
      </c>
    </row>
    <row r="15305" spans="1:4" x14ac:dyDescent="0.25">
      <c r="A15305" s="1" t="s">
        <v>371</v>
      </c>
      <c r="B15305" s="1" t="s">
        <v>372</v>
      </c>
      <c r="C15305">
        <v>1980</v>
      </c>
      <c r="D15305">
        <v>68.644000000000005</v>
      </c>
    </row>
    <row r="15306" spans="1:4" x14ac:dyDescent="0.25">
      <c r="A15306" s="1" t="s">
        <v>371</v>
      </c>
      <c r="B15306" s="1" t="s">
        <v>372</v>
      </c>
      <c r="C15306">
        <v>1981</v>
      </c>
      <c r="D15306">
        <v>69.069000000000003</v>
      </c>
    </row>
    <row r="15307" spans="1:4" x14ac:dyDescent="0.25">
      <c r="A15307" s="1" t="s">
        <v>371</v>
      </c>
      <c r="B15307" s="1" t="s">
        <v>372</v>
      </c>
      <c r="C15307">
        <v>1982</v>
      </c>
      <c r="D15307">
        <v>69.453199999999995</v>
      </c>
    </row>
    <row r="15308" spans="1:4" x14ac:dyDescent="0.25">
      <c r="A15308" s="1" t="s">
        <v>371</v>
      </c>
      <c r="B15308" s="1" t="s">
        <v>372</v>
      </c>
      <c r="C15308">
        <v>1983</v>
      </c>
      <c r="D15308">
        <v>69.312399999999997</v>
      </c>
    </row>
    <row r="15309" spans="1:4" x14ac:dyDescent="0.25">
      <c r="A15309" s="1" t="s">
        <v>371</v>
      </c>
      <c r="B15309" s="1" t="s">
        <v>372</v>
      </c>
      <c r="C15309">
        <v>1984</v>
      </c>
      <c r="D15309">
        <v>69.575299999999999</v>
      </c>
    </row>
    <row r="15310" spans="1:4" x14ac:dyDescent="0.25">
      <c r="A15310" s="1" t="s">
        <v>371</v>
      </c>
      <c r="B15310" s="1" t="s">
        <v>372</v>
      </c>
      <c r="C15310">
        <v>1985</v>
      </c>
      <c r="D15310">
        <v>69.014499999999998</v>
      </c>
    </row>
    <row r="15311" spans="1:4" x14ac:dyDescent="0.25">
      <c r="A15311" s="1" t="s">
        <v>371</v>
      </c>
      <c r="B15311" s="1" t="s">
        <v>372</v>
      </c>
      <c r="C15311">
        <v>1986</v>
      </c>
      <c r="D15311">
        <v>69.432100000000005</v>
      </c>
    </row>
    <row r="15312" spans="1:4" x14ac:dyDescent="0.25">
      <c r="A15312" s="1" t="s">
        <v>371</v>
      </c>
      <c r="B15312" s="1" t="s">
        <v>372</v>
      </c>
      <c r="C15312">
        <v>1987</v>
      </c>
      <c r="D15312">
        <v>68.833299999999994</v>
      </c>
    </row>
    <row r="15313" spans="1:4" x14ac:dyDescent="0.25">
      <c r="A15313" s="1" t="s">
        <v>371</v>
      </c>
      <c r="B15313" s="1" t="s">
        <v>372</v>
      </c>
      <c r="C15313">
        <v>1988</v>
      </c>
      <c r="D15313">
        <v>69.032300000000006</v>
      </c>
    </row>
    <row r="15314" spans="1:4" x14ac:dyDescent="0.25">
      <c r="A15314" s="1" t="s">
        <v>371</v>
      </c>
      <c r="B15314" s="1" t="s">
        <v>372</v>
      </c>
      <c r="C15314">
        <v>1989</v>
      </c>
      <c r="D15314">
        <v>69.280100000000004</v>
      </c>
    </row>
    <row r="15315" spans="1:4" x14ac:dyDescent="0.25">
      <c r="A15315" s="1" t="s">
        <v>371</v>
      </c>
      <c r="B15315" s="1" t="s">
        <v>372</v>
      </c>
      <c r="C15315">
        <v>1990</v>
      </c>
      <c r="D15315">
        <v>69.728999999999999</v>
      </c>
    </row>
    <row r="15316" spans="1:4" x14ac:dyDescent="0.25">
      <c r="A15316" s="1" t="s">
        <v>371</v>
      </c>
      <c r="B15316" s="1" t="s">
        <v>372</v>
      </c>
      <c r="C15316">
        <v>1991</v>
      </c>
      <c r="D15316">
        <v>69.884200000000007</v>
      </c>
    </row>
    <row r="15317" spans="1:4" x14ac:dyDescent="0.25">
      <c r="A15317" s="1" t="s">
        <v>371</v>
      </c>
      <c r="B15317" s="1" t="s">
        <v>372</v>
      </c>
      <c r="C15317">
        <v>1992</v>
      </c>
      <c r="D15317">
        <v>69.405500000000004</v>
      </c>
    </row>
    <row r="15318" spans="1:4" x14ac:dyDescent="0.25">
      <c r="A15318" s="1" t="s">
        <v>371</v>
      </c>
      <c r="B15318" s="1" t="s">
        <v>372</v>
      </c>
      <c r="C15318">
        <v>1993</v>
      </c>
      <c r="D15318">
        <v>69.578400000000002</v>
      </c>
    </row>
    <row r="15319" spans="1:4" x14ac:dyDescent="0.25">
      <c r="A15319" s="1" t="s">
        <v>371</v>
      </c>
      <c r="B15319" s="1" t="s">
        <v>372</v>
      </c>
      <c r="C15319">
        <v>1994</v>
      </c>
      <c r="D15319">
        <v>69.578900000000004</v>
      </c>
    </row>
    <row r="15320" spans="1:4" x14ac:dyDescent="0.25">
      <c r="A15320" s="1" t="s">
        <v>371</v>
      </c>
      <c r="B15320" s="1" t="s">
        <v>372</v>
      </c>
      <c r="C15320">
        <v>1995</v>
      </c>
      <c r="D15320">
        <v>69.560199999999995</v>
      </c>
    </row>
    <row r="15321" spans="1:4" x14ac:dyDescent="0.25">
      <c r="A15321" s="1" t="s">
        <v>371</v>
      </c>
      <c r="B15321" s="1" t="s">
        <v>372</v>
      </c>
      <c r="C15321">
        <v>1996</v>
      </c>
      <c r="D15321">
        <v>68.981700000000004</v>
      </c>
    </row>
    <row r="15322" spans="1:4" x14ac:dyDescent="0.25">
      <c r="A15322" s="1" t="s">
        <v>371</v>
      </c>
      <c r="B15322" s="1" t="s">
        <v>372</v>
      </c>
      <c r="C15322">
        <v>1997</v>
      </c>
      <c r="D15322">
        <v>69.4482</v>
      </c>
    </row>
    <row r="15323" spans="1:4" x14ac:dyDescent="0.25">
      <c r="A15323" s="1" t="s">
        <v>371</v>
      </c>
      <c r="B15323" s="1" t="s">
        <v>372</v>
      </c>
      <c r="C15323">
        <v>1998</v>
      </c>
      <c r="D15323">
        <v>70.125</v>
      </c>
    </row>
    <row r="15324" spans="1:4" x14ac:dyDescent="0.25">
      <c r="A15324" s="1" t="s">
        <v>371</v>
      </c>
      <c r="B15324" s="1" t="s">
        <v>372</v>
      </c>
      <c r="C15324">
        <v>1999</v>
      </c>
      <c r="D15324">
        <v>70.600800000000007</v>
      </c>
    </row>
    <row r="15325" spans="1:4" x14ac:dyDescent="0.25">
      <c r="A15325" s="1" t="s">
        <v>371</v>
      </c>
      <c r="B15325" s="1" t="s">
        <v>372</v>
      </c>
      <c r="C15325">
        <v>2000</v>
      </c>
      <c r="D15325">
        <v>71.282300000000006</v>
      </c>
    </row>
    <row r="15326" spans="1:4" x14ac:dyDescent="0.25">
      <c r="A15326" s="1" t="s">
        <v>371</v>
      </c>
      <c r="B15326" s="1" t="s">
        <v>372</v>
      </c>
      <c r="C15326">
        <v>2001</v>
      </c>
      <c r="D15326">
        <v>71.294399999999996</v>
      </c>
    </row>
    <row r="15327" spans="1:4" x14ac:dyDescent="0.25">
      <c r="A15327" s="1" t="s">
        <v>371</v>
      </c>
      <c r="B15327" s="1" t="s">
        <v>372</v>
      </c>
      <c r="C15327">
        <v>2002</v>
      </c>
      <c r="D15327">
        <v>70.704800000000006</v>
      </c>
    </row>
    <row r="15328" spans="1:4" x14ac:dyDescent="0.25">
      <c r="A15328" s="1" t="s">
        <v>371</v>
      </c>
      <c r="B15328" s="1" t="s">
        <v>372</v>
      </c>
      <c r="C15328">
        <v>2003</v>
      </c>
      <c r="D15328">
        <v>69.800399999999996</v>
      </c>
    </row>
    <row r="15329" spans="1:4" x14ac:dyDescent="0.25">
      <c r="A15329" s="1" t="s">
        <v>371</v>
      </c>
      <c r="B15329" s="1" t="s">
        <v>372</v>
      </c>
      <c r="C15329">
        <v>2004</v>
      </c>
      <c r="D15329">
        <v>69.503100000000003</v>
      </c>
    </row>
    <row r="15330" spans="1:4" x14ac:dyDescent="0.25">
      <c r="A15330" s="1" t="s">
        <v>371</v>
      </c>
      <c r="B15330" s="1" t="s">
        <v>372</v>
      </c>
      <c r="C15330">
        <v>2005</v>
      </c>
      <c r="D15330">
        <v>70.609499999999997</v>
      </c>
    </row>
    <row r="15331" spans="1:4" x14ac:dyDescent="0.25">
      <c r="A15331" s="1" t="s">
        <v>371</v>
      </c>
      <c r="B15331" s="1" t="s">
        <v>372</v>
      </c>
      <c r="C15331">
        <v>2006</v>
      </c>
      <c r="D15331">
        <v>71.471800000000002</v>
      </c>
    </row>
    <row r="15332" spans="1:4" x14ac:dyDescent="0.25">
      <c r="A15332" s="1" t="s">
        <v>371</v>
      </c>
      <c r="B15332" s="1" t="s">
        <v>372</v>
      </c>
      <c r="C15332">
        <v>2007</v>
      </c>
      <c r="D15332">
        <v>72.5458</v>
      </c>
    </row>
    <row r="15333" spans="1:4" x14ac:dyDescent="0.25">
      <c r="A15333" s="1" t="s">
        <v>371</v>
      </c>
      <c r="B15333" s="1" t="s">
        <v>372</v>
      </c>
      <c r="C15333">
        <v>2008</v>
      </c>
      <c r="D15333">
        <v>73.607799999999997</v>
      </c>
    </row>
    <row r="15334" spans="1:4" x14ac:dyDescent="0.25">
      <c r="A15334" s="1" t="s">
        <v>371</v>
      </c>
      <c r="B15334" s="1" t="s">
        <v>372</v>
      </c>
      <c r="C15334">
        <v>2009</v>
      </c>
      <c r="D15334">
        <v>74.028999999999996</v>
      </c>
    </row>
    <row r="15335" spans="1:4" x14ac:dyDescent="0.25">
      <c r="A15335" s="1" t="s">
        <v>371</v>
      </c>
      <c r="B15335" s="1" t="s">
        <v>372</v>
      </c>
      <c r="C15335">
        <v>2010</v>
      </c>
      <c r="D15335">
        <v>73.995900000000006</v>
      </c>
    </row>
    <row r="15336" spans="1:4" x14ac:dyDescent="0.25">
      <c r="A15336" s="1" t="s">
        <v>371</v>
      </c>
      <c r="B15336" s="1" t="s">
        <v>372</v>
      </c>
      <c r="C15336">
        <v>2011</v>
      </c>
      <c r="D15336">
        <v>74.431399999999996</v>
      </c>
    </row>
    <row r="15337" spans="1:4" x14ac:dyDescent="0.25">
      <c r="A15337" s="1" t="s">
        <v>371</v>
      </c>
      <c r="B15337" s="1" t="s">
        <v>372</v>
      </c>
      <c r="C15337">
        <v>2012</v>
      </c>
      <c r="D15337">
        <v>74.390799999999999</v>
      </c>
    </row>
    <row r="15338" spans="1:4" x14ac:dyDescent="0.25">
      <c r="A15338" s="1" t="s">
        <v>371</v>
      </c>
      <c r="B15338" s="1" t="s">
        <v>372</v>
      </c>
      <c r="C15338">
        <v>2013</v>
      </c>
      <c r="D15338">
        <v>74.9756</v>
      </c>
    </row>
    <row r="15339" spans="1:4" x14ac:dyDescent="0.25">
      <c r="A15339" s="1" t="s">
        <v>371</v>
      </c>
      <c r="B15339" s="1" t="s">
        <v>372</v>
      </c>
      <c r="C15339">
        <v>2014</v>
      </c>
      <c r="D15339">
        <v>74.927899999999994</v>
      </c>
    </row>
    <row r="15340" spans="1:4" x14ac:dyDescent="0.25">
      <c r="A15340" s="1" t="s">
        <v>371</v>
      </c>
      <c r="B15340" s="1" t="s">
        <v>372</v>
      </c>
      <c r="C15340">
        <v>2015</v>
      </c>
      <c r="D15340">
        <v>74.790099999999995</v>
      </c>
    </row>
    <row r="15341" spans="1:4" x14ac:dyDescent="0.25">
      <c r="A15341" s="1" t="s">
        <v>371</v>
      </c>
      <c r="B15341" s="1" t="s">
        <v>372</v>
      </c>
      <c r="C15341">
        <v>2016</v>
      </c>
      <c r="D15341">
        <v>75.245800000000003</v>
      </c>
    </row>
    <row r="15342" spans="1:4" x14ac:dyDescent="0.25">
      <c r="A15342" s="1" t="s">
        <v>371</v>
      </c>
      <c r="B15342" s="1" t="s">
        <v>372</v>
      </c>
      <c r="C15342">
        <v>2017</v>
      </c>
      <c r="D15342">
        <v>75.951899999999995</v>
      </c>
    </row>
    <row r="15343" spans="1:4" x14ac:dyDescent="0.25">
      <c r="A15343" s="1" t="s">
        <v>371</v>
      </c>
      <c r="B15343" s="1" t="s">
        <v>372</v>
      </c>
      <c r="C15343">
        <v>2018</v>
      </c>
      <c r="D15343">
        <v>76.154600000000002</v>
      </c>
    </row>
    <row r="15344" spans="1:4" x14ac:dyDescent="0.25">
      <c r="A15344" s="1" t="s">
        <v>371</v>
      </c>
      <c r="B15344" s="1" t="s">
        <v>372</v>
      </c>
      <c r="C15344">
        <v>2019</v>
      </c>
      <c r="D15344">
        <v>76.507900000000006</v>
      </c>
    </row>
    <row r="15345" spans="1:4" x14ac:dyDescent="0.25">
      <c r="A15345" s="1" t="s">
        <v>371</v>
      </c>
      <c r="B15345" s="1" t="s">
        <v>372</v>
      </c>
      <c r="C15345">
        <v>2020</v>
      </c>
      <c r="D15345">
        <v>75.345600000000005</v>
      </c>
    </row>
    <row r="15346" spans="1:4" x14ac:dyDescent="0.25">
      <c r="A15346" s="1" t="s">
        <v>371</v>
      </c>
      <c r="B15346" s="1" t="s">
        <v>372</v>
      </c>
      <c r="C15346">
        <v>2021</v>
      </c>
      <c r="D15346">
        <v>74.184700000000007</v>
      </c>
    </row>
    <row r="15347" spans="1:4" x14ac:dyDescent="0.25">
      <c r="A15347" s="1" t="s">
        <v>371</v>
      </c>
      <c r="B15347" s="1" t="s">
        <v>372</v>
      </c>
      <c r="C15347">
        <v>1932</v>
      </c>
      <c r="D15347">
        <v>42.01</v>
      </c>
    </row>
    <row r="15348" spans="1:4" x14ac:dyDescent="0.25">
      <c r="A15348" s="1" t="s">
        <v>373</v>
      </c>
      <c r="B15348" s="1" t="s">
        <v>374</v>
      </c>
      <c r="C15348">
        <v>1950</v>
      </c>
      <c r="D15348">
        <v>57.214100000000002</v>
      </c>
    </row>
    <row r="15349" spans="1:4" x14ac:dyDescent="0.25">
      <c r="A15349" s="1" t="s">
        <v>373</v>
      </c>
      <c r="B15349" s="1" t="s">
        <v>374</v>
      </c>
      <c r="C15349">
        <v>1951</v>
      </c>
      <c r="D15349">
        <v>57.186999999999998</v>
      </c>
    </row>
    <row r="15350" spans="1:4" x14ac:dyDescent="0.25">
      <c r="A15350" s="1" t="s">
        <v>373</v>
      </c>
      <c r="B15350" s="1" t="s">
        <v>374</v>
      </c>
      <c r="C15350">
        <v>1952</v>
      </c>
      <c r="D15350">
        <v>59.175199999999997</v>
      </c>
    </row>
    <row r="15351" spans="1:4" x14ac:dyDescent="0.25">
      <c r="A15351" s="1" t="s">
        <v>373</v>
      </c>
      <c r="B15351" s="1" t="s">
        <v>374</v>
      </c>
      <c r="C15351">
        <v>1953</v>
      </c>
      <c r="D15351">
        <v>60.278500000000001</v>
      </c>
    </row>
    <row r="15352" spans="1:4" x14ac:dyDescent="0.25">
      <c r="A15352" s="1" t="s">
        <v>373</v>
      </c>
      <c r="B15352" s="1" t="s">
        <v>374</v>
      </c>
      <c r="C15352">
        <v>1954</v>
      </c>
      <c r="D15352">
        <v>61.505099999999999</v>
      </c>
    </row>
    <row r="15353" spans="1:4" x14ac:dyDescent="0.25">
      <c r="A15353" s="1" t="s">
        <v>373</v>
      </c>
      <c r="B15353" s="1" t="s">
        <v>374</v>
      </c>
      <c r="C15353">
        <v>1955</v>
      </c>
      <c r="D15353">
        <v>63.308500000000002</v>
      </c>
    </row>
    <row r="15354" spans="1:4" x14ac:dyDescent="0.25">
      <c r="A15354" s="1" t="s">
        <v>373</v>
      </c>
      <c r="B15354" s="1" t="s">
        <v>374</v>
      </c>
      <c r="C15354">
        <v>1956</v>
      </c>
      <c r="D15354">
        <v>66.973799999999997</v>
      </c>
    </row>
    <row r="15355" spans="1:4" x14ac:dyDescent="0.25">
      <c r="A15355" s="1" t="s">
        <v>373</v>
      </c>
      <c r="B15355" s="1" t="s">
        <v>374</v>
      </c>
      <c r="C15355">
        <v>1957</v>
      </c>
      <c r="D15355">
        <v>66.369299999999996</v>
      </c>
    </row>
    <row r="15356" spans="1:4" x14ac:dyDescent="0.25">
      <c r="A15356" s="1" t="s">
        <v>373</v>
      </c>
      <c r="B15356" s="1" t="s">
        <v>374</v>
      </c>
      <c r="C15356">
        <v>1958</v>
      </c>
      <c r="D15356">
        <v>68.040899999999993</v>
      </c>
    </row>
    <row r="15357" spans="1:4" x14ac:dyDescent="0.25">
      <c r="A15357" s="1" t="s">
        <v>373</v>
      </c>
      <c r="B15357" s="1" t="s">
        <v>374</v>
      </c>
      <c r="C15357">
        <v>1959</v>
      </c>
      <c r="D15357">
        <v>67.427599999999998</v>
      </c>
    </row>
    <row r="15358" spans="1:4" x14ac:dyDescent="0.25">
      <c r="A15358" s="1" t="s">
        <v>373</v>
      </c>
      <c r="B15358" s="1" t="s">
        <v>374</v>
      </c>
      <c r="C15358">
        <v>1960</v>
      </c>
      <c r="D15358">
        <v>68.265100000000004</v>
      </c>
    </row>
    <row r="15359" spans="1:4" x14ac:dyDescent="0.25">
      <c r="A15359" s="1" t="s">
        <v>373</v>
      </c>
      <c r="B15359" s="1" t="s">
        <v>374</v>
      </c>
      <c r="C15359">
        <v>1961</v>
      </c>
      <c r="D15359">
        <v>68.426400000000001</v>
      </c>
    </row>
    <row r="15360" spans="1:4" x14ac:dyDescent="0.25">
      <c r="A15360" s="1" t="s">
        <v>373</v>
      </c>
      <c r="B15360" s="1" t="s">
        <v>374</v>
      </c>
      <c r="C15360">
        <v>1962</v>
      </c>
      <c r="D15360">
        <v>68.072900000000004</v>
      </c>
    </row>
    <row r="15361" spans="1:4" x14ac:dyDescent="0.25">
      <c r="A15361" s="1" t="s">
        <v>373</v>
      </c>
      <c r="B15361" s="1" t="s">
        <v>374</v>
      </c>
      <c r="C15361">
        <v>1963</v>
      </c>
      <c r="D15361">
        <v>68.525400000000005</v>
      </c>
    </row>
    <row r="15362" spans="1:4" x14ac:dyDescent="0.25">
      <c r="A15362" s="1" t="s">
        <v>373</v>
      </c>
      <c r="B15362" s="1" t="s">
        <v>374</v>
      </c>
      <c r="C15362">
        <v>1964</v>
      </c>
      <c r="D15362">
        <v>69.130700000000004</v>
      </c>
    </row>
    <row r="15363" spans="1:4" x14ac:dyDescent="0.25">
      <c r="A15363" s="1" t="s">
        <v>373</v>
      </c>
      <c r="B15363" s="1" t="s">
        <v>374</v>
      </c>
      <c r="C15363">
        <v>1965</v>
      </c>
      <c r="D15363">
        <v>68.638199999999998</v>
      </c>
    </row>
    <row r="15364" spans="1:4" x14ac:dyDescent="0.25">
      <c r="A15364" s="1" t="s">
        <v>373</v>
      </c>
      <c r="B15364" s="1" t="s">
        <v>374</v>
      </c>
      <c r="C15364">
        <v>1966</v>
      </c>
      <c r="D15364">
        <v>68.649100000000004</v>
      </c>
    </row>
    <row r="15365" spans="1:4" x14ac:dyDescent="0.25">
      <c r="A15365" s="1" t="s">
        <v>373</v>
      </c>
      <c r="B15365" s="1" t="s">
        <v>374</v>
      </c>
      <c r="C15365">
        <v>1967</v>
      </c>
      <c r="D15365">
        <v>68.320800000000006</v>
      </c>
    </row>
    <row r="15366" spans="1:4" x14ac:dyDescent="0.25">
      <c r="A15366" s="1" t="s">
        <v>373</v>
      </c>
      <c r="B15366" s="1" t="s">
        <v>374</v>
      </c>
      <c r="C15366">
        <v>1968</v>
      </c>
      <c r="D15366">
        <v>68.210400000000007</v>
      </c>
    </row>
    <row r="15367" spans="1:4" x14ac:dyDescent="0.25">
      <c r="A15367" s="1" t="s">
        <v>373</v>
      </c>
      <c r="B15367" s="1" t="s">
        <v>374</v>
      </c>
      <c r="C15367">
        <v>1969</v>
      </c>
      <c r="D15367">
        <v>67.5655</v>
      </c>
    </row>
    <row r="15368" spans="1:4" x14ac:dyDescent="0.25">
      <c r="A15368" s="1" t="s">
        <v>373</v>
      </c>
      <c r="B15368" s="1" t="s">
        <v>374</v>
      </c>
      <c r="C15368">
        <v>1970</v>
      </c>
      <c r="D15368">
        <v>67.687100000000001</v>
      </c>
    </row>
    <row r="15369" spans="1:4" x14ac:dyDescent="0.25">
      <c r="A15369" s="1" t="s">
        <v>373</v>
      </c>
      <c r="B15369" s="1" t="s">
        <v>374</v>
      </c>
      <c r="C15369">
        <v>1971</v>
      </c>
      <c r="D15369">
        <v>67.753</v>
      </c>
    </row>
    <row r="15370" spans="1:4" x14ac:dyDescent="0.25">
      <c r="A15370" s="1" t="s">
        <v>373</v>
      </c>
      <c r="B15370" s="1" t="s">
        <v>374</v>
      </c>
      <c r="C15370">
        <v>1972</v>
      </c>
      <c r="D15370">
        <v>67.677499999999995</v>
      </c>
    </row>
    <row r="15371" spans="1:4" x14ac:dyDescent="0.25">
      <c r="A15371" s="1" t="s">
        <v>373</v>
      </c>
      <c r="B15371" s="1" t="s">
        <v>374</v>
      </c>
      <c r="C15371">
        <v>1973</v>
      </c>
      <c r="D15371">
        <v>67.673000000000002</v>
      </c>
    </row>
    <row r="15372" spans="1:4" x14ac:dyDescent="0.25">
      <c r="A15372" s="1" t="s">
        <v>373</v>
      </c>
      <c r="B15372" s="1" t="s">
        <v>374</v>
      </c>
      <c r="C15372">
        <v>1974</v>
      </c>
      <c r="D15372">
        <v>67.698999999999998</v>
      </c>
    </row>
    <row r="15373" spans="1:4" x14ac:dyDescent="0.25">
      <c r="A15373" s="1" t="s">
        <v>373</v>
      </c>
      <c r="B15373" s="1" t="s">
        <v>374</v>
      </c>
      <c r="C15373">
        <v>1975</v>
      </c>
      <c r="D15373">
        <v>67.179900000000004</v>
      </c>
    </row>
    <row r="15374" spans="1:4" x14ac:dyDescent="0.25">
      <c r="A15374" s="1" t="s">
        <v>373</v>
      </c>
      <c r="B15374" s="1" t="s">
        <v>374</v>
      </c>
      <c r="C15374">
        <v>1976</v>
      </c>
      <c r="D15374">
        <v>66.945899999999995</v>
      </c>
    </row>
    <row r="15375" spans="1:4" x14ac:dyDescent="0.25">
      <c r="A15375" s="1" t="s">
        <v>373</v>
      </c>
      <c r="B15375" s="1" t="s">
        <v>374</v>
      </c>
      <c r="C15375">
        <v>1977</v>
      </c>
      <c r="D15375">
        <v>66.935500000000005</v>
      </c>
    </row>
    <row r="15376" spans="1:4" x14ac:dyDescent="0.25">
      <c r="A15376" s="1" t="s">
        <v>373</v>
      </c>
      <c r="B15376" s="1" t="s">
        <v>374</v>
      </c>
      <c r="C15376">
        <v>1978</v>
      </c>
      <c r="D15376">
        <v>66.809399999999997</v>
      </c>
    </row>
    <row r="15377" spans="1:4" x14ac:dyDescent="0.25">
      <c r="A15377" s="1" t="s">
        <v>373</v>
      </c>
      <c r="B15377" s="1" t="s">
        <v>374</v>
      </c>
      <c r="C15377">
        <v>1979</v>
      </c>
      <c r="D15377">
        <v>66.406899999999993</v>
      </c>
    </row>
    <row r="15378" spans="1:4" x14ac:dyDescent="0.25">
      <c r="A15378" s="1" t="s">
        <v>373</v>
      </c>
      <c r="B15378" s="1" t="s">
        <v>374</v>
      </c>
      <c r="C15378">
        <v>1980</v>
      </c>
      <c r="D15378">
        <v>66.312799999999996</v>
      </c>
    </row>
    <row r="15379" spans="1:4" x14ac:dyDescent="0.25">
      <c r="A15379" s="1" t="s">
        <v>373</v>
      </c>
      <c r="B15379" s="1" t="s">
        <v>374</v>
      </c>
      <c r="C15379">
        <v>1981</v>
      </c>
      <c r="D15379">
        <v>66.585800000000006</v>
      </c>
    </row>
    <row r="15380" spans="1:4" x14ac:dyDescent="0.25">
      <c r="A15380" s="1" t="s">
        <v>373</v>
      </c>
      <c r="B15380" s="1" t="s">
        <v>374</v>
      </c>
      <c r="C15380">
        <v>1982</v>
      </c>
      <c r="D15380">
        <v>66.979200000000006</v>
      </c>
    </row>
    <row r="15381" spans="1:4" x14ac:dyDescent="0.25">
      <c r="A15381" s="1" t="s">
        <v>373</v>
      </c>
      <c r="B15381" s="1" t="s">
        <v>374</v>
      </c>
      <c r="C15381">
        <v>1983</v>
      </c>
      <c r="D15381">
        <v>66.885400000000004</v>
      </c>
    </row>
    <row r="15382" spans="1:4" x14ac:dyDescent="0.25">
      <c r="A15382" s="1" t="s">
        <v>373</v>
      </c>
      <c r="B15382" s="1" t="s">
        <v>374</v>
      </c>
      <c r="C15382">
        <v>1984</v>
      </c>
      <c r="D15382">
        <v>66.459699999999998</v>
      </c>
    </row>
    <row r="15383" spans="1:4" x14ac:dyDescent="0.25">
      <c r="A15383" s="1" t="s">
        <v>373</v>
      </c>
      <c r="B15383" s="1" t="s">
        <v>374</v>
      </c>
      <c r="C15383">
        <v>1985</v>
      </c>
      <c r="D15383">
        <v>67.049099999999996</v>
      </c>
    </row>
    <row r="15384" spans="1:4" x14ac:dyDescent="0.25">
      <c r="A15384" s="1" t="s">
        <v>373</v>
      </c>
      <c r="B15384" s="1" t="s">
        <v>374</v>
      </c>
      <c r="C15384">
        <v>1986</v>
      </c>
      <c r="D15384">
        <v>69.047600000000003</v>
      </c>
    </row>
    <row r="15385" spans="1:4" x14ac:dyDescent="0.25">
      <c r="A15385" s="1" t="s">
        <v>373</v>
      </c>
      <c r="B15385" s="1" t="s">
        <v>374</v>
      </c>
      <c r="C15385">
        <v>1987</v>
      </c>
      <c r="D15385">
        <v>69.034400000000005</v>
      </c>
    </row>
    <row r="15386" spans="1:4" x14ac:dyDescent="0.25">
      <c r="A15386" s="1" t="s">
        <v>373</v>
      </c>
      <c r="B15386" s="1" t="s">
        <v>374</v>
      </c>
      <c r="C15386">
        <v>1988</v>
      </c>
      <c r="D15386">
        <v>68.895600000000002</v>
      </c>
    </row>
    <row r="15387" spans="1:4" x14ac:dyDescent="0.25">
      <c r="A15387" s="1" t="s">
        <v>373</v>
      </c>
      <c r="B15387" s="1" t="s">
        <v>374</v>
      </c>
      <c r="C15387">
        <v>1989</v>
      </c>
      <c r="D15387">
        <v>68.953400000000002</v>
      </c>
    </row>
    <row r="15388" spans="1:4" x14ac:dyDescent="0.25">
      <c r="A15388" s="1" t="s">
        <v>373</v>
      </c>
      <c r="B15388" s="1" t="s">
        <v>374</v>
      </c>
      <c r="C15388">
        <v>1990</v>
      </c>
      <c r="D15388">
        <v>68.535399999999996</v>
      </c>
    </row>
    <row r="15389" spans="1:4" x14ac:dyDescent="0.25">
      <c r="A15389" s="1" t="s">
        <v>373</v>
      </c>
      <c r="B15389" s="1" t="s">
        <v>374</v>
      </c>
      <c r="C15389">
        <v>1991</v>
      </c>
      <c r="D15389">
        <v>68.424599999999998</v>
      </c>
    </row>
    <row r="15390" spans="1:4" x14ac:dyDescent="0.25">
      <c r="A15390" s="1" t="s">
        <v>373</v>
      </c>
      <c r="B15390" s="1" t="s">
        <v>374</v>
      </c>
      <c r="C15390">
        <v>1992</v>
      </c>
      <c r="D15390">
        <v>67.56</v>
      </c>
    </row>
    <row r="15391" spans="1:4" x14ac:dyDescent="0.25">
      <c r="A15391" s="1" t="s">
        <v>373</v>
      </c>
      <c r="B15391" s="1" t="s">
        <v>374</v>
      </c>
      <c r="C15391">
        <v>1993</v>
      </c>
      <c r="D15391">
        <v>65.019000000000005</v>
      </c>
    </row>
    <row r="15392" spans="1:4" x14ac:dyDescent="0.25">
      <c r="A15392" s="1" t="s">
        <v>373</v>
      </c>
      <c r="B15392" s="1" t="s">
        <v>374</v>
      </c>
      <c r="C15392">
        <v>1994</v>
      </c>
      <c r="D15392">
        <v>63.935400000000001</v>
      </c>
    </row>
    <row r="15393" spans="1:4" x14ac:dyDescent="0.25">
      <c r="A15393" s="1" t="s">
        <v>373</v>
      </c>
      <c r="B15393" s="1" t="s">
        <v>374</v>
      </c>
      <c r="C15393">
        <v>1995</v>
      </c>
      <c r="D15393">
        <v>64.100999999999999</v>
      </c>
    </row>
    <row r="15394" spans="1:4" x14ac:dyDescent="0.25">
      <c r="A15394" s="1" t="s">
        <v>373</v>
      </c>
      <c r="B15394" s="1" t="s">
        <v>374</v>
      </c>
      <c r="C15394">
        <v>1996</v>
      </c>
      <c r="D15394">
        <v>65.421700000000001</v>
      </c>
    </row>
    <row r="15395" spans="1:4" x14ac:dyDescent="0.25">
      <c r="A15395" s="1" t="s">
        <v>373</v>
      </c>
      <c r="B15395" s="1" t="s">
        <v>374</v>
      </c>
      <c r="C15395">
        <v>1997</v>
      </c>
      <c r="D15395">
        <v>66.364500000000007</v>
      </c>
    </row>
    <row r="15396" spans="1:4" x14ac:dyDescent="0.25">
      <c r="A15396" s="1" t="s">
        <v>373</v>
      </c>
      <c r="B15396" s="1" t="s">
        <v>374</v>
      </c>
      <c r="C15396">
        <v>1998</v>
      </c>
      <c r="D15396">
        <v>66.772199999999998</v>
      </c>
    </row>
    <row r="15397" spans="1:4" x14ac:dyDescent="0.25">
      <c r="A15397" s="1" t="s">
        <v>373</v>
      </c>
      <c r="B15397" s="1" t="s">
        <v>374</v>
      </c>
      <c r="C15397">
        <v>1999</v>
      </c>
      <c r="D15397">
        <v>65.630600000000001</v>
      </c>
    </row>
    <row r="15398" spans="1:4" x14ac:dyDescent="0.25">
      <c r="A15398" s="1" t="s">
        <v>373</v>
      </c>
      <c r="B15398" s="1" t="s">
        <v>374</v>
      </c>
      <c r="C15398">
        <v>2000</v>
      </c>
      <c r="D15398">
        <v>65.271100000000004</v>
      </c>
    </row>
    <row r="15399" spans="1:4" x14ac:dyDescent="0.25">
      <c r="A15399" s="1" t="s">
        <v>373</v>
      </c>
      <c r="B15399" s="1" t="s">
        <v>374</v>
      </c>
      <c r="C15399">
        <v>2001</v>
      </c>
      <c r="D15399">
        <v>65.416600000000003</v>
      </c>
    </row>
    <row r="15400" spans="1:4" x14ac:dyDescent="0.25">
      <c r="A15400" s="1" t="s">
        <v>373</v>
      </c>
      <c r="B15400" s="1" t="s">
        <v>374</v>
      </c>
      <c r="C15400">
        <v>2002</v>
      </c>
      <c r="D15400">
        <v>65.140100000000004</v>
      </c>
    </row>
    <row r="15401" spans="1:4" x14ac:dyDescent="0.25">
      <c r="A15401" s="1" t="s">
        <v>373</v>
      </c>
      <c r="B15401" s="1" t="s">
        <v>374</v>
      </c>
      <c r="C15401">
        <v>2003</v>
      </c>
      <c r="D15401">
        <v>65.263999999999996</v>
      </c>
    </row>
    <row r="15402" spans="1:4" x14ac:dyDescent="0.25">
      <c r="A15402" s="1" t="s">
        <v>373</v>
      </c>
      <c r="B15402" s="1" t="s">
        <v>374</v>
      </c>
      <c r="C15402">
        <v>2004</v>
      </c>
      <c r="D15402">
        <v>65.903999999999996</v>
      </c>
    </row>
    <row r="15403" spans="1:4" x14ac:dyDescent="0.25">
      <c r="A15403" s="1" t="s">
        <v>373</v>
      </c>
      <c r="B15403" s="1" t="s">
        <v>374</v>
      </c>
      <c r="C15403">
        <v>2005</v>
      </c>
      <c r="D15403">
        <v>66.074600000000004</v>
      </c>
    </row>
    <row r="15404" spans="1:4" x14ac:dyDescent="0.25">
      <c r="A15404" s="1" t="s">
        <v>373</v>
      </c>
      <c r="B15404" s="1" t="s">
        <v>374</v>
      </c>
      <c r="C15404">
        <v>2006</v>
      </c>
      <c r="D15404">
        <v>67.2791</v>
      </c>
    </row>
    <row r="15405" spans="1:4" x14ac:dyDescent="0.25">
      <c r="A15405" s="1" t="s">
        <v>373</v>
      </c>
      <c r="B15405" s="1" t="s">
        <v>374</v>
      </c>
      <c r="C15405">
        <v>2007</v>
      </c>
      <c r="D15405">
        <v>68.153499999999994</v>
      </c>
    </row>
    <row r="15406" spans="1:4" x14ac:dyDescent="0.25">
      <c r="A15406" s="1" t="s">
        <v>373</v>
      </c>
      <c r="B15406" s="1" t="s">
        <v>374</v>
      </c>
      <c r="C15406">
        <v>2008</v>
      </c>
      <c r="D15406">
        <v>68.494299999999996</v>
      </c>
    </row>
    <row r="15407" spans="1:4" x14ac:dyDescent="0.25">
      <c r="A15407" s="1" t="s">
        <v>373</v>
      </c>
      <c r="B15407" s="1" t="s">
        <v>374</v>
      </c>
      <c r="C15407">
        <v>2009</v>
      </c>
      <c r="D15407">
        <v>69.211600000000004</v>
      </c>
    </row>
    <row r="15408" spans="1:4" x14ac:dyDescent="0.25">
      <c r="A15408" s="1" t="s">
        <v>373</v>
      </c>
      <c r="B15408" s="1" t="s">
        <v>374</v>
      </c>
      <c r="C15408">
        <v>2010</v>
      </c>
      <c r="D15408">
        <v>69.385999999999996</v>
      </c>
    </row>
    <row r="15409" spans="1:4" x14ac:dyDescent="0.25">
      <c r="A15409" s="1" t="s">
        <v>373</v>
      </c>
      <c r="B15409" s="1" t="s">
        <v>374</v>
      </c>
      <c r="C15409">
        <v>2011</v>
      </c>
      <c r="D15409">
        <v>70.398099999999999</v>
      </c>
    </row>
    <row r="15410" spans="1:4" x14ac:dyDescent="0.25">
      <c r="A15410" s="1" t="s">
        <v>373</v>
      </c>
      <c r="B15410" s="1" t="s">
        <v>374</v>
      </c>
      <c r="C15410">
        <v>2012</v>
      </c>
      <c r="D15410">
        <v>70.769499999999994</v>
      </c>
    </row>
    <row r="15411" spans="1:4" x14ac:dyDescent="0.25">
      <c r="A15411" s="1" t="s">
        <v>373</v>
      </c>
      <c r="B15411" s="1" t="s">
        <v>374</v>
      </c>
      <c r="C15411">
        <v>2013</v>
      </c>
      <c r="D15411">
        <v>71.302499999999995</v>
      </c>
    </row>
    <row r="15412" spans="1:4" x14ac:dyDescent="0.25">
      <c r="A15412" s="1" t="s">
        <v>373</v>
      </c>
      <c r="B15412" s="1" t="s">
        <v>374</v>
      </c>
      <c r="C15412">
        <v>2014</v>
      </c>
      <c r="D15412">
        <v>71.566400000000002</v>
      </c>
    </row>
    <row r="15413" spans="1:4" x14ac:dyDescent="0.25">
      <c r="A15413" s="1" t="s">
        <v>373</v>
      </c>
      <c r="B15413" s="1" t="s">
        <v>374</v>
      </c>
      <c r="C15413">
        <v>2015</v>
      </c>
      <c r="D15413">
        <v>72.1006</v>
      </c>
    </row>
    <row r="15414" spans="1:4" x14ac:dyDescent="0.25">
      <c r="A15414" s="1" t="s">
        <v>373</v>
      </c>
      <c r="B15414" s="1" t="s">
        <v>374</v>
      </c>
      <c r="C15414">
        <v>2016</v>
      </c>
      <c r="D15414">
        <v>72.660899999999998</v>
      </c>
    </row>
    <row r="15415" spans="1:4" x14ac:dyDescent="0.25">
      <c r="A15415" s="1" t="s">
        <v>373</v>
      </c>
      <c r="B15415" s="1" t="s">
        <v>374</v>
      </c>
      <c r="C15415">
        <v>2017</v>
      </c>
      <c r="D15415">
        <v>73.374300000000005</v>
      </c>
    </row>
    <row r="15416" spans="1:4" x14ac:dyDescent="0.25">
      <c r="A15416" s="1" t="s">
        <v>373</v>
      </c>
      <c r="B15416" s="1" t="s">
        <v>374</v>
      </c>
      <c r="C15416">
        <v>2018</v>
      </c>
      <c r="D15416">
        <v>73.530600000000007</v>
      </c>
    </row>
    <row r="15417" spans="1:4" x14ac:dyDescent="0.25">
      <c r="A15417" s="1" t="s">
        <v>373</v>
      </c>
      <c r="B15417" s="1" t="s">
        <v>374</v>
      </c>
      <c r="C15417">
        <v>2019</v>
      </c>
      <c r="D15417">
        <v>73.933199999999999</v>
      </c>
    </row>
    <row r="15418" spans="1:4" x14ac:dyDescent="0.25">
      <c r="A15418" s="1" t="s">
        <v>373</v>
      </c>
      <c r="B15418" s="1" t="s">
        <v>374</v>
      </c>
      <c r="C15418">
        <v>2020</v>
      </c>
      <c r="D15418">
        <v>71.342299999999994</v>
      </c>
    </row>
    <row r="15419" spans="1:4" x14ac:dyDescent="0.25">
      <c r="A15419" s="1" t="s">
        <v>373</v>
      </c>
      <c r="B15419" s="1" t="s">
        <v>374</v>
      </c>
      <c r="C15419">
        <v>2021</v>
      </c>
      <c r="D15419">
        <v>69.418999999999997</v>
      </c>
    </row>
    <row r="15420" spans="1:4" x14ac:dyDescent="0.25">
      <c r="A15420" s="1" t="s">
        <v>373</v>
      </c>
      <c r="B15420" s="1" t="s">
        <v>374</v>
      </c>
      <c r="C15420">
        <v>1896</v>
      </c>
      <c r="D15420">
        <v>31.9</v>
      </c>
    </row>
    <row r="15421" spans="1:4" x14ac:dyDescent="0.25">
      <c r="A15421" s="1" t="s">
        <v>373</v>
      </c>
      <c r="B15421" s="1" t="s">
        <v>374</v>
      </c>
      <c r="C15421">
        <v>1900</v>
      </c>
      <c r="D15421">
        <v>30.5</v>
      </c>
    </row>
    <row r="15422" spans="1:4" x14ac:dyDescent="0.25">
      <c r="A15422" s="1" t="s">
        <v>373</v>
      </c>
      <c r="B15422" s="1" t="s">
        <v>374</v>
      </c>
      <c r="C15422">
        <v>1920</v>
      </c>
      <c r="D15422">
        <v>20.5</v>
      </c>
    </row>
    <row r="15423" spans="1:4" x14ac:dyDescent="0.25">
      <c r="A15423" s="1" t="s">
        <v>373</v>
      </c>
      <c r="B15423" s="1" t="s">
        <v>374</v>
      </c>
      <c r="C15423">
        <v>1921</v>
      </c>
      <c r="D15423">
        <v>23.8</v>
      </c>
    </row>
    <row r="15424" spans="1:4" x14ac:dyDescent="0.25">
      <c r="A15424" s="1" t="s">
        <v>373</v>
      </c>
      <c r="B15424" s="1" t="s">
        <v>374</v>
      </c>
      <c r="C15424">
        <v>1922</v>
      </c>
      <c r="D15424">
        <v>24.7</v>
      </c>
    </row>
    <row r="15425" spans="1:4" x14ac:dyDescent="0.25">
      <c r="A15425" s="1" t="s">
        <v>373</v>
      </c>
      <c r="B15425" s="1" t="s">
        <v>374</v>
      </c>
      <c r="C15425">
        <v>1923</v>
      </c>
      <c r="D15425">
        <v>33.6</v>
      </c>
    </row>
    <row r="15426" spans="1:4" x14ac:dyDescent="0.25">
      <c r="A15426" s="1" t="s">
        <v>373</v>
      </c>
      <c r="B15426" s="1" t="s">
        <v>374</v>
      </c>
      <c r="C15426">
        <v>1924</v>
      </c>
      <c r="D15426">
        <v>36.1</v>
      </c>
    </row>
    <row r="15427" spans="1:4" x14ac:dyDescent="0.25">
      <c r="A15427" s="1" t="s">
        <v>373</v>
      </c>
      <c r="B15427" s="1" t="s">
        <v>374</v>
      </c>
      <c r="C15427">
        <v>1925</v>
      </c>
      <c r="D15427">
        <v>35.200000000000003</v>
      </c>
    </row>
    <row r="15428" spans="1:4" x14ac:dyDescent="0.25">
      <c r="A15428" s="1" t="s">
        <v>373</v>
      </c>
      <c r="B15428" s="1" t="s">
        <v>374</v>
      </c>
      <c r="C15428">
        <v>1926</v>
      </c>
      <c r="D15428">
        <v>38.4</v>
      </c>
    </row>
    <row r="15429" spans="1:4" x14ac:dyDescent="0.25">
      <c r="A15429" s="1" t="s">
        <v>373</v>
      </c>
      <c r="B15429" s="1" t="s">
        <v>374</v>
      </c>
      <c r="C15429">
        <v>1927</v>
      </c>
      <c r="D15429">
        <v>37.5</v>
      </c>
    </row>
    <row r="15430" spans="1:4" x14ac:dyDescent="0.25">
      <c r="A15430" s="1" t="s">
        <v>373</v>
      </c>
      <c r="B15430" s="1" t="s">
        <v>374</v>
      </c>
      <c r="C15430">
        <v>1928</v>
      </c>
      <c r="D15430">
        <v>38.9</v>
      </c>
    </row>
    <row r="15431" spans="1:4" x14ac:dyDescent="0.25">
      <c r="A15431" s="1" t="s">
        <v>373</v>
      </c>
      <c r="B15431" s="1" t="s">
        <v>374</v>
      </c>
      <c r="C15431">
        <v>1929</v>
      </c>
      <c r="D15431">
        <v>37.4</v>
      </c>
    </row>
    <row r="15432" spans="1:4" x14ac:dyDescent="0.25">
      <c r="A15432" s="1" t="s">
        <v>373</v>
      </c>
      <c r="B15432" s="1" t="s">
        <v>374</v>
      </c>
      <c r="C15432">
        <v>1930</v>
      </c>
      <c r="D15432">
        <v>36.5</v>
      </c>
    </row>
    <row r="15433" spans="1:4" x14ac:dyDescent="0.25">
      <c r="A15433" s="1" t="s">
        <v>373</v>
      </c>
      <c r="B15433" s="1" t="s">
        <v>374</v>
      </c>
      <c r="C15433">
        <v>1931</v>
      </c>
      <c r="D15433">
        <v>35</v>
      </c>
    </row>
    <row r="15434" spans="1:4" x14ac:dyDescent="0.25">
      <c r="A15434" s="1" t="s">
        <v>373</v>
      </c>
      <c r="B15434" s="1" t="s">
        <v>374</v>
      </c>
      <c r="C15434">
        <v>1932</v>
      </c>
      <c r="D15434">
        <v>32.799999999999997</v>
      </c>
    </row>
    <row r="15435" spans="1:4" x14ac:dyDescent="0.25">
      <c r="A15435" s="1" t="s">
        <v>373</v>
      </c>
      <c r="B15435" s="1" t="s">
        <v>374</v>
      </c>
      <c r="C15435">
        <v>1934</v>
      </c>
      <c r="D15435">
        <v>38.200000000000003</v>
      </c>
    </row>
    <row r="15436" spans="1:4" x14ac:dyDescent="0.25">
      <c r="A15436" s="1" t="s">
        <v>373</v>
      </c>
      <c r="B15436" s="1" t="s">
        <v>374</v>
      </c>
      <c r="C15436">
        <v>1935</v>
      </c>
      <c r="D15436">
        <v>39.6</v>
      </c>
    </row>
    <row r="15437" spans="1:4" x14ac:dyDescent="0.25">
      <c r="A15437" s="1" t="s">
        <v>373</v>
      </c>
      <c r="B15437" s="1" t="s">
        <v>374</v>
      </c>
      <c r="C15437">
        <v>1936</v>
      </c>
      <c r="D15437">
        <v>41.1</v>
      </c>
    </row>
    <row r="15438" spans="1:4" x14ac:dyDescent="0.25">
      <c r="A15438" s="1" t="s">
        <v>373</v>
      </c>
      <c r="B15438" s="1" t="s">
        <v>374</v>
      </c>
      <c r="C15438">
        <v>1937</v>
      </c>
      <c r="D15438">
        <v>39.9</v>
      </c>
    </row>
    <row r="15439" spans="1:4" x14ac:dyDescent="0.25">
      <c r="A15439" s="1" t="s">
        <v>373</v>
      </c>
      <c r="B15439" s="1" t="s">
        <v>374</v>
      </c>
      <c r="C15439">
        <v>1938</v>
      </c>
      <c r="D15439">
        <v>41.4</v>
      </c>
    </row>
    <row r="15440" spans="1:4" x14ac:dyDescent="0.25">
      <c r="A15440" s="1" t="s">
        <v>373</v>
      </c>
      <c r="B15440" s="1" t="s">
        <v>374</v>
      </c>
      <c r="C15440">
        <v>1939</v>
      </c>
      <c r="D15440">
        <v>43.6</v>
      </c>
    </row>
    <row r="15441" spans="1:4" x14ac:dyDescent="0.25">
      <c r="A15441" s="1" t="s">
        <v>373</v>
      </c>
      <c r="B15441" s="1" t="s">
        <v>374</v>
      </c>
      <c r="C15441">
        <v>1940</v>
      </c>
      <c r="D15441">
        <v>41.2</v>
      </c>
    </row>
    <row r="15442" spans="1:4" x14ac:dyDescent="0.25">
      <c r="A15442" s="1" t="s">
        <v>373</v>
      </c>
      <c r="B15442" s="1" t="s">
        <v>374</v>
      </c>
      <c r="C15442">
        <v>1946</v>
      </c>
      <c r="D15442">
        <v>46.1</v>
      </c>
    </row>
    <row r="15443" spans="1:4" x14ac:dyDescent="0.25">
      <c r="A15443" s="1" t="s">
        <v>373</v>
      </c>
      <c r="B15443" s="1" t="s">
        <v>374</v>
      </c>
      <c r="C15443">
        <v>1947</v>
      </c>
      <c r="D15443">
        <v>40.4</v>
      </c>
    </row>
    <row r="15444" spans="1:4" x14ac:dyDescent="0.25">
      <c r="A15444" s="1" t="s">
        <v>373</v>
      </c>
      <c r="B15444" s="1" t="s">
        <v>374</v>
      </c>
      <c r="C15444">
        <v>1948</v>
      </c>
      <c r="D15444">
        <v>52.2</v>
      </c>
    </row>
    <row r="15445" spans="1:4" x14ac:dyDescent="0.25">
      <c r="A15445" s="1" t="s">
        <v>373</v>
      </c>
      <c r="B15445" s="1" t="s">
        <v>374</v>
      </c>
      <c r="C15445">
        <v>1949</v>
      </c>
      <c r="D15445">
        <v>55</v>
      </c>
    </row>
    <row r="15446" spans="1:4" x14ac:dyDescent="0.25">
      <c r="A15446" s="1" t="s">
        <v>375</v>
      </c>
      <c r="B15446" s="1" t="s">
        <v>376</v>
      </c>
      <c r="C15446">
        <v>1950</v>
      </c>
      <c r="D15446">
        <v>43.3431</v>
      </c>
    </row>
    <row r="15447" spans="1:4" x14ac:dyDescent="0.25">
      <c r="A15447" s="1" t="s">
        <v>375</v>
      </c>
      <c r="B15447" s="1" t="s">
        <v>376</v>
      </c>
      <c r="C15447">
        <v>1951</v>
      </c>
      <c r="D15447">
        <v>43.436900000000001</v>
      </c>
    </row>
    <row r="15448" spans="1:4" x14ac:dyDescent="0.25">
      <c r="A15448" s="1" t="s">
        <v>375</v>
      </c>
      <c r="B15448" s="1" t="s">
        <v>376</v>
      </c>
      <c r="C15448">
        <v>1952</v>
      </c>
      <c r="D15448">
        <v>43.6648</v>
      </c>
    </row>
    <row r="15449" spans="1:4" x14ac:dyDescent="0.25">
      <c r="A15449" s="1" t="s">
        <v>375</v>
      </c>
      <c r="B15449" s="1" t="s">
        <v>376</v>
      </c>
      <c r="C15449">
        <v>1953</v>
      </c>
      <c r="D15449">
        <v>43.874699999999997</v>
      </c>
    </row>
    <row r="15450" spans="1:4" x14ac:dyDescent="0.25">
      <c r="A15450" s="1" t="s">
        <v>375</v>
      </c>
      <c r="B15450" s="1" t="s">
        <v>376</v>
      </c>
      <c r="C15450">
        <v>1954</v>
      </c>
      <c r="D15450">
        <v>44.039099999999998</v>
      </c>
    </row>
    <row r="15451" spans="1:4" x14ac:dyDescent="0.25">
      <c r="A15451" s="1" t="s">
        <v>375</v>
      </c>
      <c r="B15451" s="1" t="s">
        <v>376</v>
      </c>
      <c r="C15451">
        <v>1955</v>
      </c>
      <c r="D15451">
        <v>44.250500000000002</v>
      </c>
    </row>
    <row r="15452" spans="1:4" x14ac:dyDescent="0.25">
      <c r="A15452" s="1" t="s">
        <v>375</v>
      </c>
      <c r="B15452" s="1" t="s">
        <v>376</v>
      </c>
      <c r="C15452">
        <v>1956</v>
      </c>
      <c r="D15452">
        <v>44.433599999999998</v>
      </c>
    </row>
    <row r="15453" spans="1:4" x14ac:dyDescent="0.25">
      <c r="A15453" s="1" t="s">
        <v>375</v>
      </c>
      <c r="B15453" s="1" t="s">
        <v>376</v>
      </c>
      <c r="C15453">
        <v>1957</v>
      </c>
      <c r="D15453">
        <v>45.1601</v>
      </c>
    </row>
    <row r="15454" spans="1:4" x14ac:dyDescent="0.25">
      <c r="A15454" s="1" t="s">
        <v>375</v>
      </c>
      <c r="B15454" s="1" t="s">
        <v>376</v>
      </c>
      <c r="C15454">
        <v>1958</v>
      </c>
      <c r="D15454">
        <v>45.863199999999999</v>
      </c>
    </row>
    <row r="15455" spans="1:4" x14ac:dyDescent="0.25">
      <c r="A15455" s="1" t="s">
        <v>375</v>
      </c>
      <c r="B15455" s="1" t="s">
        <v>376</v>
      </c>
      <c r="C15455">
        <v>1959</v>
      </c>
      <c r="D15455">
        <v>46.618099999999998</v>
      </c>
    </row>
    <row r="15456" spans="1:4" x14ac:dyDescent="0.25">
      <c r="A15456" s="1" t="s">
        <v>375</v>
      </c>
      <c r="B15456" s="1" t="s">
        <v>376</v>
      </c>
      <c r="C15456">
        <v>1960</v>
      </c>
      <c r="D15456">
        <v>47.1785</v>
      </c>
    </row>
    <row r="15457" spans="1:4" x14ac:dyDescent="0.25">
      <c r="A15457" s="1" t="s">
        <v>375</v>
      </c>
      <c r="B15457" s="1" t="s">
        <v>376</v>
      </c>
      <c r="C15457">
        <v>1961</v>
      </c>
      <c r="D15457">
        <v>47.664499999999997</v>
      </c>
    </row>
    <row r="15458" spans="1:4" x14ac:dyDescent="0.25">
      <c r="A15458" s="1" t="s">
        <v>375</v>
      </c>
      <c r="B15458" s="1" t="s">
        <v>376</v>
      </c>
      <c r="C15458">
        <v>1962</v>
      </c>
      <c r="D15458">
        <v>47.9908</v>
      </c>
    </row>
    <row r="15459" spans="1:4" x14ac:dyDescent="0.25">
      <c r="A15459" s="1" t="s">
        <v>375</v>
      </c>
      <c r="B15459" s="1" t="s">
        <v>376</v>
      </c>
      <c r="C15459">
        <v>1963</v>
      </c>
      <c r="D15459">
        <v>44.071899999999999</v>
      </c>
    </row>
    <row r="15460" spans="1:4" x14ac:dyDescent="0.25">
      <c r="A15460" s="1" t="s">
        <v>375</v>
      </c>
      <c r="B15460" s="1" t="s">
        <v>376</v>
      </c>
      <c r="C15460">
        <v>1964</v>
      </c>
      <c r="D15460">
        <v>48.237900000000003</v>
      </c>
    </row>
    <row r="15461" spans="1:4" x14ac:dyDescent="0.25">
      <c r="A15461" s="1" t="s">
        <v>375</v>
      </c>
      <c r="B15461" s="1" t="s">
        <v>376</v>
      </c>
      <c r="C15461">
        <v>1965</v>
      </c>
      <c r="D15461">
        <v>48.282299999999999</v>
      </c>
    </row>
    <row r="15462" spans="1:4" x14ac:dyDescent="0.25">
      <c r="A15462" s="1" t="s">
        <v>375</v>
      </c>
      <c r="B15462" s="1" t="s">
        <v>376</v>
      </c>
      <c r="C15462">
        <v>1966</v>
      </c>
      <c r="D15462">
        <v>48.166499999999999</v>
      </c>
    </row>
    <row r="15463" spans="1:4" x14ac:dyDescent="0.25">
      <c r="A15463" s="1" t="s">
        <v>375</v>
      </c>
      <c r="B15463" s="1" t="s">
        <v>376</v>
      </c>
      <c r="C15463">
        <v>1967</v>
      </c>
      <c r="D15463">
        <v>48.093800000000002</v>
      </c>
    </row>
    <row r="15464" spans="1:4" x14ac:dyDescent="0.25">
      <c r="A15464" s="1" t="s">
        <v>375</v>
      </c>
      <c r="B15464" s="1" t="s">
        <v>376</v>
      </c>
      <c r="C15464">
        <v>1968</v>
      </c>
      <c r="D15464">
        <v>47.7455</v>
      </c>
    </row>
    <row r="15465" spans="1:4" x14ac:dyDescent="0.25">
      <c r="A15465" s="1" t="s">
        <v>375</v>
      </c>
      <c r="B15465" s="1" t="s">
        <v>376</v>
      </c>
      <c r="C15465">
        <v>1969</v>
      </c>
      <c r="D15465">
        <v>47.398200000000003</v>
      </c>
    </row>
    <row r="15466" spans="1:4" x14ac:dyDescent="0.25">
      <c r="A15466" s="1" t="s">
        <v>375</v>
      </c>
      <c r="B15466" s="1" t="s">
        <v>376</v>
      </c>
      <c r="C15466">
        <v>1970</v>
      </c>
      <c r="D15466">
        <v>47.152999999999999</v>
      </c>
    </row>
    <row r="15467" spans="1:4" x14ac:dyDescent="0.25">
      <c r="A15467" s="1" t="s">
        <v>375</v>
      </c>
      <c r="B15467" s="1" t="s">
        <v>376</v>
      </c>
      <c r="C15467">
        <v>1971</v>
      </c>
      <c r="D15467">
        <v>46.829099999999997</v>
      </c>
    </row>
    <row r="15468" spans="1:4" x14ac:dyDescent="0.25">
      <c r="A15468" s="1" t="s">
        <v>375</v>
      </c>
      <c r="B15468" s="1" t="s">
        <v>376</v>
      </c>
      <c r="C15468">
        <v>1972</v>
      </c>
      <c r="D15468">
        <v>46.497700000000002</v>
      </c>
    </row>
    <row r="15469" spans="1:4" x14ac:dyDescent="0.25">
      <c r="A15469" s="1" t="s">
        <v>375</v>
      </c>
      <c r="B15469" s="1" t="s">
        <v>376</v>
      </c>
      <c r="C15469">
        <v>1973</v>
      </c>
      <c r="D15469">
        <v>45.905299999999997</v>
      </c>
    </row>
    <row r="15470" spans="1:4" x14ac:dyDescent="0.25">
      <c r="A15470" s="1" t="s">
        <v>375</v>
      </c>
      <c r="B15470" s="1" t="s">
        <v>376</v>
      </c>
      <c r="C15470">
        <v>1974</v>
      </c>
      <c r="D15470">
        <v>45.304200000000002</v>
      </c>
    </row>
    <row r="15471" spans="1:4" x14ac:dyDescent="0.25">
      <c r="A15471" s="1" t="s">
        <v>375</v>
      </c>
      <c r="B15471" s="1" t="s">
        <v>376</v>
      </c>
      <c r="C15471">
        <v>1975</v>
      </c>
      <c r="D15471">
        <v>44.697899999999997</v>
      </c>
    </row>
    <row r="15472" spans="1:4" x14ac:dyDescent="0.25">
      <c r="A15472" s="1" t="s">
        <v>375</v>
      </c>
      <c r="B15472" s="1" t="s">
        <v>376</v>
      </c>
      <c r="C15472">
        <v>1976</v>
      </c>
      <c r="D15472">
        <v>44.647100000000002</v>
      </c>
    </row>
    <row r="15473" spans="1:4" x14ac:dyDescent="0.25">
      <c r="A15473" s="1" t="s">
        <v>375</v>
      </c>
      <c r="B15473" s="1" t="s">
        <v>376</v>
      </c>
      <c r="C15473">
        <v>1977</v>
      </c>
      <c r="D15473">
        <v>44.796599999999998</v>
      </c>
    </row>
    <row r="15474" spans="1:4" x14ac:dyDescent="0.25">
      <c r="A15474" s="1" t="s">
        <v>375</v>
      </c>
      <c r="B15474" s="1" t="s">
        <v>376</v>
      </c>
      <c r="C15474">
        <v>1978</v>
      </c>
      <c r="D15474">
        <v>45.480400000000003</v>
      </c>
    </row>
    <row r="15475" spans="1:4" x14ac:dyDescent="0.25">
      <c r="A15475" s="1" t="s">
        <v>375</v>
      </c>
      <c r="B15475" s="1" t="s">
        <v>376</v>
      </c>
      <c r="C15475">
        <v>1979</v>
      </c>
      <c r="D15475">
        <v>46.659199999999998</v>
      </c>
    </row>
    <row r="15476" spans="1:4" x14ac:dyDescent="0.25">
      <c r="A15476" s="1" t="s">
        <v>375</v>
      </c>
      <c r="B15476" s="1" t="s">
        <v>376</v>
      </c>
      <c r="C15476">
        <v>1980</v>
      </c>
      <c r="D15476">
        <v>47.963299999999997</v>
      </c>
    </row>
    <row r="15477" spans="1:4" x14ac:dyDescent="0.25">
      <c r="A15477" s="1" t="s">
        <v>375</v>
      </c>
      <c r="B15477" s="1" t="s">
        <v>376</v>
      </c>
      <c r="C15477">
        <v>1981</v>
      </c>
      <c r="D15477">
        <v>49.422499999999999</v>
      </c>
    </row>
    <row r="15478" spans="1:4" x14ac:dyDescent="0.25">
      <c r="A15478" s="1" t="s">
        <v>375</v>
      </c>
      <c r="B15478" s="1" t="s">
        <v>376</v>
      </c>
      <c r="C15478">
        <v>1982</v>
      </c>
      <c r="D15478">
        <v>50.692399999999999</v>
      </c>
    </row>
    <row r="15479" spans="1:4" x14ac:dyDescent="0.25">
      <c r="A15479" s="1" t="s">
        <v>375</v>
      </c>
      <c r="B15479" s="1" t="s">
        <v>376</v>
      </c>
      <c r="C15479">
        <v>1983</v>
      </c>
      <c r="D15479">
        <v>51.318600000000004</v>
      </c>
    </row>
    <row r="15480" spans="1:4" x14ac:dyDescent="0.25">
      <c r="A15480" s="1" t="s">
        <v>375</v>
      </c>
      <c r="B15480" s="1" t="s">
        <v>376</v>
      </c>
      <c r="C15480">
        <v>1984</v>
      </c>
      <c r="D15480">
        <v>51.639800000000001</v>
      </c>
    </row>
    <row r="15481" spans="1:4" x14ac:dyDescent="0.25">
      <c r="A15481" s="1" t="s">
        <v>375</v>
      </c>
      <c r="B15481" s="1" t="s">
        <v>376</v>
      </c>
      <c r="C15481">
        <v>1985</v>
      </c>
      <c r="D15481">
        <v>51.734400000000001</v>
      </c>
    </row>
    <row r="15482" spans="1:4" x14ac:dyDescent="0.25">
      <c r="A15482" s="1" t="s">
        <v>375</v>
      </c>
      <c r="B15482" s="1" t="s">
        <v>376</v>
      </c>
      <c r="C15482">
        <v>1986</v>
      </c>
      <c r="D15482">
        <v>51.637599999999999</v>
      </c>
    </row>
    <row r="15483" spans="1:4" x14ac:dyDescent="0.25">
      <c r="A15483" s="1" t="s">
        <v>375</v>
      </c>
      <c r="B15483" s="1" t="s">
        <v>376</v>
      </c>
      <c r="C15483">
        <v>1987</v>
      </c>
      <c r="D15483">
        <v>51.4771</v>
      </c>
    </row>
    <row r="15484" spans="1:4" x14ac:dyDescent="0.25">
      <c r="A15484" s="1" t="s">
        <v>375</v>
      </c>
      <c r="B15484" s="1" t="s">
        <v>376</v>
      </c>
      <c r="C15484">
        <v>1988</v>
      </c>
      <c r="D15484">
        <v>50.9756</v>
      </c>
    </row>
    <row r="15485" spans="1:4" x14ac:dyDescent="0.25">
      <c r="A15485" s="1" t="s">
        <v>375</v>
      </c>
      <c r="B15485" s="1" t="s">
        <v>376</v>
      </c>
      <c r="C15485">
        <v>1989</v>
      </c>
      <c r="D15485">
        <v>50.219700000000003</v>
      </c>
    </row>
    <row r="15486" spans="1:4" x14ac:dyDescent="0.25">
      <c r="A15486" s="1" t="s">
        <v>375</v>
      </c>
      <c r="B15486" s="1" t="s">
        <v>376</v>
      </c>
      <c r="C15486">
        <v>1990</v>
      </c>
      <c r="D15486">
        <v>48.431199999999997</v>
      </c>
    </row>
    <row r="15487" spans="1:4" x14ac:dyDescent="0.25">
      <c r="A15487" s="1" t="s">
        <v>375</v>
      </c>
      <c r="B15487" s="1" t="s">
        <v>376</v>
      </c>
      <c r="C15487">
        <v>1991</v>
      </c>
      <c r="D15487">
        <v>46.518999999999998</v>
      </c>
    </row>
    <row r="15488" spans="1:4" x14ac:dyDescent="0.25">
      <c r="A15488" s="1" t="s">
        <v>375</v>
      </c>
      <c r="B15488" s="1" t="s">
        <v>376</v>
      </c>
      <c r="C15488">
        <v>1992</v>
      </c>
      <c r="D15488">
        <v>44.318899999999999</v>
      </c>
    </row>
    <row r="15489" spans="1:4" x14ac:dyDescent="0.25">
      <c r="A15489" s="1" t="s">
        <v>375</v>
      </c>
      <c r="B15489" s="1" t="s">
        <v>376</v>
      </c>
      <c r="C15489">
        <v>1993</v>
      </c>
      <c r="D15489">
        <v>42.165799999999997</v>
      </c>
    </row>
    <row r="15490" spans="1:4" x14ac:dyDescent="0.25">
      <c r="A15490" s="1" t="s">
        <v>375</v>
      </c>
      <c r="B15490" s="1" t="s">
        <v>376</v>
      </c>
      <c r="C15490">
        <v>1994</v>
      </c>
      <c r="D15490">
        <v>14.0985</v>
      </c>
    </row>
    <row r="15491" spans="1:4" x14ac:dyDescent="0.25">
      <c r="A15491" s="1" t="s">
        <v>375</v>
      </c>
      <c r="B15491" s="1" t="s">
        <v>376</v>
      </c>
      <c r="C15491">
        <v>1995</v>
      </c>
      <c r="D15491">
        <v>39.969200000000001</v>
      </c>
    </row>
    <row r="15492" spans="1:4" x14ac:dyDescent="0.25">
      <c r="A15492" s="1" t="s">
        <v>375</v>
      </c>
      <c r="B15492" s="1" t="s">
        <v>376</v>
      </c>
      <c r="C15492">
        <v>1996</v>
      </c>
      <c r="D15492">
        <v>40.697899999999997</v>
      </c>
    </row>
    <row r="15493" spans="1:4" x14ac:dyDescent="0.25">
      <c r="A15493" s="1" t="s">
        <v>375</v>
      </c>
      <c r="B15493" s="1" t="s">
        <v>376</v>
      </c>
      <c r="C15493">
        <v>1997</v>
      </c>
      <c r="D15493">
        <v>40.6402</v>
      </c>
    </row>
    <row r="15494" spans="1:4" x14ac:dyDescent="0.25">
      <c r="A15494" s="1" t="s">
        <v>375</v>
      </c>
      <c r="B15494" s="1" t="s">
        <v>376</v>
      </c>
      <c r="C15494">
        <v>1998</v>
      </c>
      <c r="D15494">
        <v>41.6813</v>
      </c>
    </row>
    <row r="15495" spans="1:4" x14ac:dyDescent="0.25">
      <c r="A15495" s="1" t="s">
        <v>375</v>
      </c>
      <c r="B15495" s="1" t="s">
        <v>376</v>
      </c>
      <c r="C15495">
        <v>1999</v>
      </c>
      <c r="D15495">
        <v>44.616199999999999</v>
      </c>
    </row>
    <row r="15496" spans="1:4" x14ac:dyDescent="0.25">
      <c r="A15496" s="1" t="s">
        <v>375</v>
      </c>
      <c r="B15496" s="1" t="s">
        <v>376</v>
      </c>
      <c r="C15496">
        <v>2000</v>
      </c>
      <c r="D15496">
        <v>47.129199999999997</v>
      </c>
    </row>
    <row r="15497" spans="1:4" x14ac:dyDescent="0.25">
      <c r="A15497" s="1" t="s">
        <v>375</v>
      </c>
      <c r="B15497" s="1" t="s">
        <v>376</v>
      </c>
      <c r="C15497">
        <v>2001</v>
      </c>
      <c r="D15497">
        <v>49.020600000000002</v>
      </c>
    </row>
    <row r="15498" spans="1:4" x14ac:dyDescent="0.25">
      <c r="A15498" s="1" t="s">
        <v>375</v>
      </c>
      <c r="B15498" s="1" t="s">
        <v>376</v>
      </c>
      <c r="C15498">
        <v>2002</v>
      </c>
      <c r="D15498">
        <v>51.032200000000003</v>
      </c>
    </row>
    <row r="15499" spans="1:4" x14ac:dyDescent="0.25">
      <c r="A15499" s="1" t="s">
        <v>375</v>
      </c>
      <c r="B15499" s="1" t="s">
        <v>376</v>
      </c>
      <c r="C15499">
        <v>2003</v>
      </c>
      <c r="D15499">
        <v>53.367800000000003</v>
      </c>
    </row>
    <row r="15500" spans="1:4" x14ac:dyDescent="0.25">
      <c r="A15500" s="1" t="s">
        <v>375</v>
      </c>
      <c r="B15500" s="1" t="s">
        <v>376</v>
      </c>
      <c r="C15500">
        <v>2004</v>
      </c>
      <c r="D15500">
        <v>55.491199999999999</v>
      </c>
    </row>
    <row r="15501" spans="1:4" x14ac:dyDescent="0.25">
      <c r="A15501" s="1" t="s">
        <v>375</v>
      </c>
      <c r="B15501" s="1" t="s">
        <v>376</v>
      </c>
      <c r="C15501">
        <v>2005</v>
      </c>
      <c r="D15501">
        <v>57.316000000000003</v>
      </c>
    </row>
    <row r="15502" spans="1:4" x14ac:dyDescent="0.25">
      <c r="A15502" s="1" t="s">
        <v>375</v>
      </c>
      <c r="B15502" s="1" t="s">
        <v>376</v>
      </c>
      <c r="C15502">
        <v>2006</v>
      </c>
      <c r="D15502">
        <v>58.713700000000003</v>
      </c>
    </row>
    <row r="15503" spans="1:4" x14ac:dyDescent="0.25">
      <c r="A15503" s="1" t="s">
        <v>375</v>
      </c>
      <c r="B15503" s="1" t="s">
        <v>376</v>
      </c>
      <c r="C15503">
        <v>2007</v>
      </c>
      <c r="D15503">
        <v>59.965299999999999</v>
      </c>
    </row>
    <row r="15504" spans="1:4" x14ac:dyDescent="0.25">
      <c r="A15504" s="1" t="s">
        <v>375</v>
      </c>
      <c r="B15504" s="1" t="s">
        <v>376</v>
      </c>
      <c r="C15504">
        <v>2008</v>
      </c>
      <c r="D15504">
        <v>61.1342</v>
      </c>
    </row>
    <row r="15505" spans="1:4" x14ac:dyDescent="0.25">
      <c r="A15505" s="1" t="s">
        <v>375</v>
      </c>
      <c r="B15505" s="1" t="s">
        <v>376</v>
      </c>
      <c r="C15505">
        <v>2009</v>
      </c>
      <c r="D15505">
        <v>61.957799999999999</v>
      </c>
    </row>
    <row r="15506" spans="1:4" x14ac:dyDescent="0.25">
      <c r="A15506" s="1" t="s">
        <v>375</v>
      </c>
      <c r="B15506" s="1" t="s">
        <v>376</v>
      </c>
      <c r="C15506">
        <v>2010</v>
      </c>
      <c r="D15506">
        <v>62.539700000000003</v>
      </c>
    </row>
    <row r="15507" spans="1:4" x14ac:dyDescent="0.25">
      <c r="A15507" s="1" t="s">
        <v>375</v>
      </c>
      <c r="B15507" s="1" t="s">
        <v>376</v>
      </c>
      <c r="C15507">
        <v>2011</v>
      </c>
      <c r="D15507">
        <v>63.261499999999998</v>
      </c>
    </row>
    <row r="15508" spans="1:4" x14ac:dyDescent="0.25">
      <c r="A15508" s="1" t="s">
        <v>375</v>
      </c>
      <c r="B15508" s="1" t="s">
        <v>376</v>
      </c>
      <c r="C15508">
        <v>2012</v>
      </c>
      <c r="D15508">
        <v>64.009399999999999</v>
      </c>
    </row>
    <row r="15509" spans="1:4" x14ac:dyDescent="0.25">
      <c r="A15509" s="1" t="s">
        <v>375</v>
      </c>
      <c r="B15509" s="1" t="s">
        <v>376</v>
      </c>
      <c r="C15509">
        <v>2013</v>
      </c>
      <c r="D15509">
        <v>64.425700000000006</v>
      </c>
    </row>
    <row r="15510" spans="1:4" x14ac:dyDescent="0.25">
      <c r="A15510" s="1" t="s">
        <v>375</v>
      </c>
      <c r="B15510" s="1" t="s">
        <v>376</v>
      </c>
      <c r="C15510">
        <v>2014</v>
      </c>
      <c r="D15510">
        <v>64.940100000000001</v>
      </c>
    </row>
    <row r="15511" spans="1:4" x14ac:dyDescent="0.25">
      <c r="A15511" s="1" t="s">
        <v>375</v>
      </c>
      <c r="B15511" s="1" t="s">
        <v>376</v>
      </c>
      <c r="C15511">
        <v>2015</v>
      </c>
      <c r="D15511">
        <v>65.297700000000006</v>
      </c>
    </row>
    <row r="15512" spans="1:4" x14ac:dyDescent="0.25">
      <c r="A15512" s="1" t="s">
        <v>375</v>
      </c>
      <c r="B15512" s="1" t="s">
        <v>376</v>
      </c>
      <c r="C15512">
        <v>2016</v>
      </c>
      <c r="D15512">
        <v>65.737300000000005</v>
      </c>
    </row>
    <row r="15513" spans="1:4" x14ac:dyDescent="0.25">
      <c r="A15513" s="1" t="s">
        <v>375</v>
      </c>
      <c r="B15513" s="1" t="s">
        <v>376</v>
      </c>
      <c r="C15513">
        <v>2017</v>
      </c>
      <c r="D15513">
        <v>65.940899999999999</v>
      </c>
    </row>
    <row r="15514" spans="1:4" x14ac:dyDescent="0.25">
      <c r="A15514" s="1" t="s">
        <v>375</v>
      </c>
      <c r="B15514" s="1" t="s">
        <v>376</v>
      </c>
      <c r="C15514">
        <v>2018</v>
      </c>
      <c r="D15514">
        <v>66.250500000000002</v>
      </c>
    </row>
    <row r="15515" spans="1:4" x14ac:dyDescent="0.25">
      <c r="A15515" s="1" t="s">
        <v>375</v>
      </c>
      <c r="B15515" s="1" t="s">
        <v>376</v>
      </c>
      <c r="C15515">
        <v>2019</v>
      </c>
      <c r="D15515">
        <v>66.436999999999998</v>
      </c>
    </row>
    <row r="15516" spans="1:4" x14ac:dyDescent="0.25">
      <c r="A15516" s="1" t="s">
        <v>375</v>
      </c>
      <c r="B15516" s="1" t="s">
        <v>376</v>
      </c>
      <c r="C15516">
        <v>2020</v>
      </c>
      <c r="D15516">
        <v>66.774100000000004</v>
      </c>
    </row>
    <row r="15517" spans="1:4" x14ac:dyDescent="0.25">
      <c r="A15517" s="1" t="s">
        <v>375</v>
      </c>
      <c r="B15517" s="1" t="s">
        <v>376</v>
      </c>
      <c r="C15517">
        <v>2021</v>
      </c>
      <c r="D15517">
        <v>66.072199999999995</v>
      </c>
    </row>
    <row r="15518" spans="1:4" x14ac:dyDescent="0.25">
      <c r="A15518" s="1" t="s">
        <v>377</v>
      </c>
      <c r="B15518" s="1" t="s">
        <v>378</v>
      </c>
      <c r="C15518">
        <v>1950</v>
      </c>
      <c r="D15518">
        <v>53.954300000000003</v>
      </c>
    </row>
    <row r="15519" spans="1:4" x14ac:dyDescent="0.25">
      <c r="A15519" s="1" t="s">
        <v>377</v>
      </c>
      <c r="B15519" s="1" t="s">
        <v>378</v>
      </c>
      <c r="C15519">
        <v>1951</v>
      </c>
      <c r="D15519">
        <v>55.011600000000001</v>
      </c>
    </row>
    <row r="15520" spans="1:4" x14ac:dyDescent="0.25">
      <c r="A15520" s="1" t="s">
        <v>377</v>
      </c>
      <c r="B15520" s="1" t="s">
        <v>378</v>
      </c>
      <c r="C15520">
        <v>1952</v>
      </c>
      <c r="D15520">
        <v>57.911999999999999</v>
      </c>
    </row>
    <row r="15521" spans="1:4" x14ac:dyDescent="0.25">
      <c r="A15521" s="1" t="s">
        <v>377</v>
      </c>
      <c r="B15521" s="1" t="s">
        <v>378</v>
      </c>
      <c r="C15521">
        <v>1953</v>
      </c>
      <c r="D15521">
        <v>57.708300000000001</v>
      </c>
    </row>
    <row r="15522" spans="1:4" x14ac:dyDescent="0.25">
      <c r="A15522" s="1" t="s">
        <v>377</v>
      </c>
      <c r="B15522" s="1" t="s">
        <v>378</v>
      </c>
      <c r="C15522">
        <v>1954</v>
      </c>
      <c r="D15522">
        <v>58.306800000000003</v>
      </c>
    </row>
    <row r="15523" spans="1:4" x14ac:dyDescent="0.25">
      <c r="A15523" s="1" t="s">
        <v>377</v>
      </c>
      <c r="B15523" s="1" t="s">
        <v>378</v>
      </c>
      <c r="C15523">
        <v>1955</v>
      </c>
      <c r="D15523">
        <v>58.751199999999997</v>
      </c>
    </row>
    <row r="15524" spans="1:4" x14ac:dyDescent="0.25">
      <c r="A15524" s="1" t="s">
        <v>377</v>
      </c>
      <c r="B15524" s="1" t="s">
        <v>378</v>
      </c>
      <c r="C15524">
        <v>1956</v>
      </c>
      <c r="D15524">
        <v>58.281700000000001</v>
      </c>
    </row>
    <row r="15525" spans="1:4" x14ac:dyDescent="0.25">
      <c r="A15525" s="1" t="s">
        <v>377</v>
      </c>
      <c r="B15525" s="1" t="s">
        <v>378</v>
      </c>
      <c r="C15525">
        <v>1957</v>
      </c>
      <c r="D15525">
        <v>59.520499999999998</v>
      </c>
    </row>
    <row r="15526" spans="1:4" x14ac:dyDescent="0.25">
      <c r="A15526" s="1" t="s">
        <v>377</v>
      </c>
      <c r="B15526" s="1" t="s">
        <v>378</v>
      </c>
      <c r="C15526">
        <v>1958</v>
      </c>
      <c r="D15526">
        <v>60.025300000000001</v>
      </c>
    </row>
    <row r="15527" spans="1:4" x14ac:dyDescent="0.25">
      <c r="A15527" s="1" t="s">
        <v>377</v>
      </c>
      <c r="B15527" s="1" t="s">
        <v>378</v>
      </c>
      <c r="C15527">
        <v>1959</v>
      </c>
      <c r="D15527">
        <v>59.945700000000002</v>
      </c>
    </row>
    <row r="15528" spans="1:4" x14ac:dyDescent="0.25">
      <c r="A15528" s="1" t="s">
        <v>377</v>
      </c>
      <c r="B15528" s="1" t="s">
        <v>378</v>
      </c>
      <c r="C15528">
        <v>1960</v>
      </c>
      <c r="D15528">
        <v>60.120899999999999</v>
      </c>
    </row>
    <row r="15529" spans="1:4" x14ac:dyDescent="0.25">
      <c r="A15529" s="1" t="s">
        <v>377</v>
      </c>
      <c r="B15529" s="1" t="s">
        <v>378</v>
      </c>
      <c r="C15529">
        <v>1961</v>
      </c>
      <c r="D15529">
        <v>59.6629</v>
      </c>
    </row>
    <row r="15530" spans="1:4" x14ac:dyDescent="0.25">
      <c r="A15530" s="1" t="s">
        <v>377</v>
      </c>
      <c r="B15530" s="1" t="s">
        <v>378</v>
      </c>
      <c r="C15530">
        <v>1962</v>
      </c>
      <c r="D15530">
        <v>60.640500000000003</v>
      </c>
    </row>
    <row r="15531" spans="1:4" x14ac:dyDescent="0.25">
      <c r="A15531" s="1" t="s">
        <v>377</v>
      </c>
      <c r="B15531" s="1" t="s">
        <v>378</v>
      </c>
      <c r="C15531">
        <v>1963</v>
      </c>
      <c r="D15531">
        <v>62.2746</v>
      </c>
    </row>
    <row r="15532" spans="1:4" x14ac:dyDescent="0.25">
      <c r="A15532" s="1" t="s">
        <v>377</v>
      </c>
      <c r="B15532" s="1" t="s">
        <v>378</v>
      </c>
      <c r="C15532">
        <v>1964</v>
      </c>
      <c r="D15532">
        <v>62.296700000000001</v>
      </c>
    </row>
    <row r="15533" spans="1:4" x14ac:dyDescent="0.25">
      <c r="A15533" s="1" t="s">
        <v>377</v>
      </c>
      <c r="B15533" s="1" t="s">
        <v>378</v>
      </c>
      <c r="C15533">
        <v>1965</v>
      </c>
      <c r="D15533">
        <v>60.327399999999997</v>
      </c>
    </row>
    <row r="15534" spans="1:4" x14ac:dyDescent="0.25">
      <c r="A15534" s="1" t="s">
        <v>377</v>
      </c>
      <c r="B15534" s="1" t="s">
        <v>378</v>
      </c>
      <c r="C15534">
        <v>1966</v>
      </c>
      <c r="D15534">
        <v>62.075899999999997</v>
      </c>
    </row>
    <row r="15535" spans="1:4" x14ac:dyDescent="0.25">
      <c r="A15535" s="1" t="s">
        <v>377</v>
      </c>
      <c r="B15535" s="1" t="s">
        <v>378</v>
      </c>
      <c r="C15535">
        <v>1967</v>
      </c>
      <c r="D15535">
        <v>62.759599999999999</v>
      </c>
    </row>
    <row r="15536" spans="1:4" x14ac:dyDescent="0.25">
      <c r="A15536" s="1" t="s">
        <v>377</v>
      </c>
      <c r="B15536" s="1" t="s">
        <v>378</v>
      </c>
      <c r="C15536">
        <v>1968</v>
      </c>
      <c r="D15536">
        <v>62.8917</v>
      </c>
    </row>
    <row r="15537" spans="1:4" x14ac:dyDescent="0.25">
      <c r="A15537" s="1" t="s">
        <v>377</v>
      </c>
      <c r="B15537" s="1" t="s">
        <v>378</v>
      </c>
      <c r="C15537">
        <v>1969</v>
      </c>
      <c r="D15537">
        <v>64.436599999999999</v>
      </c>
    </row>
    <row r="15538" spans="1:4" x14ac:dyDescent="0.25">
      <c r="A15538" s="1" t="s">
        <v>377</v>
      </c>
      <c r="B15538" s="1" t="s">
        <v>378</v>
      </c>
      <c r="C15538">
        <v>1970</v>
      </c>
      <c r="D15538">
        <v>66.041899999999998</v>
      </c>
    </row>
    <row r="15539" spans="1:4" x14ac:dyDescent="0.25">
      <c r="A15539" s="1" t="s">
        <v>377</v>
      </c>
      <c r="B15539" s="1" t="s">
        <v>378</v>
      </c>
      <c r="C15539">
        <v>1971</v>
      </c>
      <c r="D15539">
        <v>66.031599999999997</v>
      </c>
    </row>
    <row r="15540" spans="1:4" x14ac:dyDescent="0.25">
      <c r="A15540" s="1" t="s">
        <v>377</v>
      </c>
      <c r="B15540" s="1" t="s">
        <v>378</v>
      </c>
      <c r="C15540">
        <v>1972</v>
      </c>
      <c r="D15540">
        <v>66.611400000000003</v>
      </c>
    </row>
    <row r="15541" spans="1:4" x14ac:dyDescent="0.25">
      <c r="A15541" s="1" t="s">
        <v>377</v>
      </c>
      <c r="B15541" s="1" t="s">
        <v>378</v>
      </c>
      <c r="C15541">
        <v>1973</v>
      </c>
      <c r="D15541">
        <v>67.183800000000005</v>
      </c>
    </row>
    <row r="15542" spans="1:4" x14ac:dyDescent="0.25">
      <c r="A15542" s="1" t="s">
        <v>377</v>
      </c>
      <c r="B15542" s="1" t="s">
        <v>378</v>
      </c>
      <c r="C15542">
        <v>1974</v>
      </c>
      <c r="D15542">
        <v>67.668800000000005</v>
      </c>
    </row>
    <row r="15543" spans="1:4" x14ac:dyDescent="0.25">
      <c r="A15543" s="1" t="s">
        <v>377</v>
      </c>
      <c r="B15543" s="1" t="s">
        <v>378</v>
      </c>
      <c r="C15543">
        <v>1975</v>
      </c>
      <c r="D15543">
        <v>68.194400000000002</v>
      </c>
    </row>
    <row r="15544" spans="1:4" x14ac:dyDescent="0.25">
      <c r="A15544" s="1" t="s">
        <v>377</v>
      </c>
      <c r="B15544" s="1" t="s">
        <v>378</v>
      </c>
      <c r="C15544">
        <v>1976</v>
      </c>
      <c r="D15544">
        <v>68.674700000000001</v>
      </c>
    </row>
    <row r="15545" spans="1:4" x14ac:dyDescent="0.25">
      <c r="A15545" s="1" t="s">
        <v>377</v>
      </c>
      <c r="B15545" s="1" t="s">
        <v>378</v>
      </c>
      <c r="C15545">
        <v>1977</v>
      </c>
      <c r="D15545">
        <v>68.9893</v>
      </c>
    </row>
    <row r="15546" spans="1:4" x14ac:dyDescent="0.25">
      <c r="A15546" s="1" t="s">
        <v>377</v>
      </c>
      <c r="B15546" s="1" t="s">
        <v>378</v>
      </c>
      <c r="C15546">
        <v>1978</v>
      </c>
      <c r="D15546">
        <v>69.41</v>
      </c>
    </row>
    <row r="15547" spans="1:4" x14ac:dyDescent="0.25">
      <c r="A15547" s="1" t="s">
        <v>377</v>
      </c>
      <c r="B15547" s="1" t="s">
        <v>378</v>
      </c>
      <c r="C15547">
        <v>1979</v>
      </c>
      <c r="D15547">
        <v>69.869799999999998</v>
      </c>
    </row>
    <row r="15548" spans="1:4" x14ac:dyDescent="0.25">
      <c r="A15548" s="1" t="s">
        <v>377</v>
      </c>
      <c r="B15548" s="1" t="s">
        <v>378</v>
      </c>
      <c r="C15548">
        <v>1980</v>
      </c>
      <c r="D15548">
        <v>70.424700000000001</v>
      </c>
    </row>
    <row r="15549" spans="1:4" x14ac:dyDescent="0.25">
      <c r="A15549" s="1" t="s">
        <v>377</v>
      </c>
      <c r="B15549" s="1" t="s">
        <v>378</v>
      </c>
      <c r="C15549">
        <v>1981</v>
      </c>
      <c r="D15549">
        <v>71.148700000000005</v>
      </c>
    </row>
    <row r="15550" spans="1:4" x14ac:dyDescent="0.25">
      <c r="A15550" s="1" t="s">
        <v>377</v>
      </c>
      <c r="B15550" s="1" t="s">
        <v>378</v>
      </c>
      <c r="C15550">
        <v>1982</v>
      </c>
      <c r="D15550">
        <v>73.036100000000005</v>
      </c>
    </row>
    <row r="15551" spans="1:4" x14ac:dyDescent="0.25">
      <c r="A15551" s="1" t="s">
        <v>377</v>
      </c>
      <c r="B15551" s="1" t="s">
        <v>378</v>
      </c>
      <c r="C15551">
        <v>1983</v>
      </c>
      <c r="D15551">
        <v>72.590699999999998</v>
      </c>
    </row>
    <row r="15552" spans="1:4" x14ac:dyDescent="0.25">
      <c r="A15552" s="1" t="s">
        <v>377</v>
      </c>
      <c r="B15552" s="1" t="s">
        <v>378</v>
      </c>
      <c r="C15552">
        <v>1984</v>
      </c>
      <c r="D15552">
        <v>72.701099999999997</v>
      </c>
    </row>
    <row r="15553" spans="1:4" x14ac:dyDescent="0.25">
      <c r="A15553" s="1" t="s">
        <v>377</v>
      </c>
      <c r="B15553" s="1" t="s">
        <v>378</v>
      </c>
      <c r="C15553">
        <v>1985</v>
      </c>
      <c r="D15553">
        <v>72.483000000000004</v>
      </c>
    </row>
    <row r="15554" spans="1:4" x14ac:dyDescent="0.25">
      <c r="A15554" s="1" t="s">
        <v>377</v>
      </c>
      <c r="B15554" s="1" t="s">
        <v>378</v>
      </c>
      <c r="C15554">
        <v>1986</v>
      </c>
      <c r="D15554">
        <v>73.263000000000005</v>
      </c>
    </row>
    <row r="15555" spans="1:4" x14ac:dyDescent="0.25">
      <c r="A15555" s="1" t="s">
        <v>377</v>
      </c>
      <c r="B15555" s="1" t="s">
        <v>378</v>
      </c>
      <c r="C15555">
        <v>1987</v>
      </c>
      <c r="D15555">
        <v>73.372699999999995</v>
      </c>
    </row>
    <row r="15556" spans="1:4" x14ac:dyDescent="0.25">
      <c r="A15556" s="1" t="s">
        <v>377</v>
      </c>
      <c r="B15556" s="1" t="s">
        <v>378</v>
      </c>
      <c r="C15556">
        <v>1988</v>
      </c>
      <c r="D15556">
        <v>73.990799999999993</v>
      </c>
    </row>
    <row r="15557" spans="1:4" x14ac:dyDescent="0.25">
      <c r="A15557" s="1" t="s">
        <v>377</v>
      </c>
      <c r="B15557" s="1" t="s">
        <v>378</v>
      </c>
      <c r="C15557">
        <v>1989</v>
      </c>
      <c r="D15557">
        <v>73.993600000000001</v>
      </c>
    </row>
    <row r="15558" spans="1:4" x14ac:dyDescent="0.25">
      <c r="A15558" s="1" t="s">
        <v>377</v>
      </c>
      <c r="B15558" s="1" t="s">
        <v>378</v>
      </c>
      <c r="C15558">
        <v>1990</v>
      </c>
      <c r="D15558">
        <v>74.2119</v>
      </c>
    </row>
    <row r="15559" spans="1:4" x14ac:dyDescent="0.25">
      <c r="A15559" s="1" t="s">
        <v>377</v>
      </c>
      <c r="B15559" s="1" t="s">
        <v>378</v>
      </c>
      <c r="C15559">
        <v>1991</v>
      </c>
      <c r="D15559">
        <v>75.685500000000005</v>
      </c>
    </row>
    <row r="15560" spans="1:4" x14ac:dyDescent="0.25">
      <c r="A15560" s="1" t="s">
        <v>377</v>
      </c>
      <c r="B15560" s="1" t="s">
        <v>378</v>
      </c>
      <c r="C15560">
        <v>1992</v>
      </c>
      <c r="D15560">
        <v>75.204700000000003</v>
      </c>
    </row>
    <row r="15561" spans="1:4" x14ac:dyDescent="0.25">
      <c r="A15561" s="1" t="s">
        <v>377</v>
      </c>
      <c r="B15561" s="1" t="s">
        <v>378</v>
      </c>
      <c r="C15561">
        <v>1993</v>
      </c>
      <c r="D15561">
        <v>75.428299999999993</v>
      </c>
    </row>
    <row r="15562" spans="1:4" x14ac:dyDescent="0.25">
      <c r="A15562" s="1" t="s">
        <v>377</v>
      </c>
      <c r="B15562" s="1" t="s">
        <v>378</v>
      </c>
      <c r="C15562">
        <v>1994</v>
      </c>
      <c r="D15562">
        <v>75.647999999999996</v>
      </c>
    </row>
    <row r="15563" spans="1:4" x14ac:dyDescent="0.25">
      <c r="A15563" s="1" t="s">
        <v>377</v>
      </c>
      <c r="B15563" s="1" t="s">
        <v>378</v>
      </c>
      <c r="C15563">
        <v>1995</v>
      </c>
      <c r="D15563">
        <v>75.859499999999997</v>
      </c>
    </row>
    <row r="15564" spans="1:4" x14ac:dyDescent="0.25">
      <c r="A15564" s="1" t="s">
        <v>377</v>
      </c>
      <c r="B15564" s="1" t="s">
        <v>378</v>
      </c>
      <c r="C15564">
        <v>1996</v>
      </c>
      <c r="D15564">
        <v>76.056700000000006</v>
      </c>
    </row>
    <row r="15565" spans="1:4" x14ac:dyDescent="0.25">
      <c r="A15565" s="1" t="s">
        <v>377</v>
      </c>
      <c r="B15565" s="1" t="s">
        <v>378</v>
      </c>
      <c r="C15565">
        <v>1997</v>
      </c>
      <c r="D15565">
        <v>76.260400000000004</v>
      </c>
    </row>
    <row r="15566" spans="1:4" x14ac:dyDescent="0.25">
      <c r="A15566" s="1" t="s">
        <v>377</v>
      </c>
      <c r="B15566" s="1" t="s">
        <v>378</v>
      </c>
      <c r="C15566">
        <v>1998</v>
      </c>
      <c r="D15566">
        <v>76.4726</v>
      </c>
    </row>
    <row r="15567" spans="1:4" x14ac:dyDescent="0.25">
      <c r="A15567" s="1" t="s">
        <v>377</v>
      </c>
      <c r="B15567" s="1" t="s">
        <v>378</v>
      </c>
      <c r="C15567">
        <v>1999</v>
      </c>
      <c r="D15567">
        <v>76.673199999999994</v>
      </c>
    </row>
    <row r="15568" spans="1:4" x14ac:dyDescent="0.25">
      <c r="A15568" s="1" t="s">
        <v>377</v>
      </c>
      <c r="B15568" s="1" t="s">
        <v>378</v>
      </c>
      <c r="C15568">
        <v>2000</v>
      </c>
      <c r="D15568">
        <v>76.850700000000003</v>
      </c>
    </row>
    <row r="15569" spans="1:4" x14ac:dyDescent="0.25">
      <c r="A15569" s="1" t="s">
        <v>377</v>
      </c>
      <c r="B15569" s="1" t="s">
        <v>378</v>
      </c>
      <c r="C15569">
        <v>2001</v>
      </c>
      <c r="D15569">
        <v>77.031300000000002</v>
      </c>
    </row>
    <row r="15570" spans="1:4" x14ac:dyDescent="0.25">
      <c r="A15570" s="1" t="s">
        <v>377</v>
      </c>
      <c r="B15570" s="1" t="s">
        <v>378</v>
      </c>
      <c r="C15570">
        <v>2002</v>
      </c>
      <c r="D15570">
        <v>77.209199999999996</v>
      </c>
    </row>
    <row r="15571" spans="1:4" x14ac:dyDescent="0.25">
      <c r="A15571" s="1" t="s">
        <v>377</v>
      </c>
      <c r="B15571" s="1" t="s">
        <v>378</v>
      </c>
      <c r="C15571">
        <v>2003</v>
      </c>
      <c r="D15571">
        <v>77.379099999999994</v>
      </c>
    </row>
    <row r="15572" spans="1:4" x14ac:dyDescent="0.25">
      <c r="A15572" s="1" t="s">
        <v>377</v>
      </c>
      <c r="B15572" s="1" t="s">
        <v>378</v>
      </c>
      <c r="C15572">
        <v>2004</v>
      </c>
      <c r="D15572">
        <v>77.550600000000003</v>
      </c>
    </row>
    <row r="15573" spans="1:4" x14ac:dyDescent="0.25">
      <c r="A15573" s="1" t="s">
        <v>377</v>
      </c>
      <c r="B15573" s="1" t="s">
        <v>378</v>
      </c>
      <c r="C15573">
        <v>2005</v>
      </c>
      <c r="D15573">
        <v>77.714600000000004</v>
      </c>
    </row>
    <row r="15574" spans="1:4" x14ac:dyDescent="0.25">
      <c r="A15574" s="1" t="s">
        <v>377</v>
      </c>
      <c r="B15574" s="1" t="s">
        <v>378</v>
      </c>
      <c r="C15574">
        <v>2006</v>
      </c>
      <c r="D15574">
        <v>77.876000000000005</v>
      </c>
    </row>
    <row r="15575" spans="1:4" x14ac:dyDescent="0.25">
      <c r="A15575" s="1" t="s">
        <v>377</v>
      </c>
      <c r="B15575" s="1" t="s">
        <v>378</v>
      </c>
      <c r="C15575">
        <v>2007</v>
      </c>
      <c r="D15575">
        <v>78.029600000000002</v>
      </c>
    </row>
    <row r="15576" spans="1:4" x14ac:dyDescent="0.25">
      <c r="A15576" s="1" t="s">
        <v>377</v>
      </c>
      <c r="B15576" s="1" t="s">
        <v>378</v>
      </c>
      <c r="C15576">
        <v>2008</v>
      </c>
      <c r="D15576">
        <v>78.194000000000003</v>
      </c>
    </row>
    <row r="15577" spans="1:4" x14ac:dyDescent="0.25">
      <c r="A15577" s="1" t="s">
        <v>377</v>
      </c>
      <c r="B15577" s="1" t="s">
        <v>378</v>
      </c>
      <c r="C15577">
        <v>2009</v>
      </c>
      <c r="D15577">
        <v>78.358500000000006</v>
      </c>
    </row>
    <row r="15578" spans="1:4" x14ac:dyDescent="0.25">
      <c r="A15578" s="1" t="s">
        <v>377</v>
      </c>
      <c r="B15578" s="1" t="s">
        <v>378</v>
      </c>
      <c r="C15578">
        <v>2010</v>
      </c>
      <c r="D15578">
        <v>78.514300000000006</v>
      </c>
    </row>
    <row r="15579" spans="1:4" x14ac:dyDescent="0.25">
      <c r="A15579" s="1" t="s">
        <v>377</v>
      </c>
      <c r="B15579" s="1" t="s">
        <v>378</v>
      </c>
      <c r="C15579">
        <v>2011</v>
      </c>
      <c r="D15579">
        <v>78.682699999999997</v>
      </c>
    </row>
    <row r="15580" spans="1:4" x14ac:dyDescent="0.25">
      <c r="A15580" s="1" t="s">
        <v>377</v>
      </c>
      <c r="B15580" s="1" t="s">
        <v>378</v>
      </c>
      <c r="C15580">
        <v>2012</v>
      </c>
      <c r="D15580">
        <v>80.005499999999998</v>
      </c>
    </row>
    <row r="15581" spans="1:4" x14ac:dyDescent="0.25">
      <c r="A15581" s="1" t="s">
        <v>377</v>
      </c>
      <c r="B15581" s="1" t="s">
        <v>378</v>
      </c>
      <c r="C15581">
        <v>2013</v>
      </c>
      <c r="D15581">
        <v>79.105000000000004</v>
      </c>
    </row>
    <row r="15582" spans="1:4" x14ac:dyDescent="0.25">
      <c r="A15582" s="1" t="s">
        <v>377</v>
      </c>
      <c r="B15582" s="1" t="s">
        <v>378</v>
      </c>
      <c r="C15582">
        <v>2014</v>
      </c>
      <c r="D15582">
        <v>79.3155</v>
      </c>
    </row>
    <row r="15583" spans="1:4" x14ac:dyDescent="0.25">
      <c r="A15583" s="1" t="s">
        <v>377</v>
      </c>
      <c r="B15583" s="1" t="s">
        <v>378</v>
      </c>
      <c r="C15583">
        <v>2015</v>
      </c>
      <c r="D15583">
        <v>79.482299999999995</v>
      </c>
    </row>
    <row r="15584" spans="1:4" x14ac:dyDescent="0.25">
      <c r="A15584" s="1" t="s">
        <v>377</v>
      </c>
      <c r="B15584" s="1" t="s">
        <v>378</v>
      </c>
      <c r="C15584">
        <v>2016</v>
      </c>
      <c r="D15584">
        <v>79.633799999999994</v>
      </c>
    </row>
    <row r="15585" spans="1:4" x14ac:dyDescent="0.25">
      <c r="A15585" s="1" t="s">
        <v>377</v>
      </c>
      <c r="B15585" s="1" t="s">
        <v>378</v>
      </c>
      <c r="C15585">
        <v>2017</v>
      </c>
      <c r="D15585">
        <v>78.4512</v>
      </c>
    </row>
    <row r="15586" spans="1:4" x14ac:dyDescent="0.25">
      <c r="A15586" s="1" t="s">
        <v>377</v>
      </c>
      <c r="B15586" s="1" t="s">
        <v>378</v>
      </c>
      <c r="C15586">
        <v>2018</v>
      </c>
      <c r="D15586">
        <v>79.922300000000007</v>
      </c>
    </row>
    <row r="15587" spans="1:4" x14ac:dyDescent="0.25">
      <c r="A15587" s="1" t="s">
        <v>377</v>
      </c>
      <c r="B15587" s="1" t="s">
        <v>378</v>
      </c>
      <c r="C15587">
        <v>2019</v>
      </c>
      <c r="D15587">
        <v>80.066400000000002</v>
      </c>
    </row>
    <row r="15588" spans="1:4" x14ac:dyDescent="0.25">
      <c r="A15588" s="1" t="s">
        <v>377</v>
      </c>
      <c r="B15588" s="1" t="s">
        <v>378</v>
      </c>
      <c r="C15588">
        <v>2020</v>
      </c>
      <c r="D15588">
        <v>80.222999999999999</v>
      </c>
    </row>
    <row r="15589" spans="1:4" x14ac:dyDescent="0.25">
      <c r="A15589" s="1" t="s">
        <v>377</v>
      </c>
      <c r="B15589" s="1" t="s">
        <v>378</v>
      </c>
      <c r="C15589">
        <v>2021</v>
      </c>
      <c r="D15589">
        <v>80.429199999999994</v>
      </c>
    </row>
    <row r="15590" spans="1:4" x14ac:dyDescent="0.25">
      <c r="A15590" s="1" t="s">
        <v>379</v>
      </c>
      <c r="B15590" s="1" t="s">
        <v>380</v>
      </c>
      <c r="C15590">
        <v>1950</v>
      </c>
      <c r="D15590">
        <v>65.954700000000003</v>
      </c>
    </row>
    <row r="15591" spans="1:4" x14ac:dyDescent="0.25">
      <c r="A15591" s="1" t="s">
        <v>379</v>
      </c>
      <c r="B15591" s="1" t="s">
        <v>380</v>
      </c>
      <c r="C15591">
        <v>1951</v>
      </c>
      <c r="D15591">
        <v>65.589500000000001</v>
      </c>
    </row>
    <row r="15592" spans="1:4" x14ac:dyDescent="0.25">
      <c r="A15592" s="1" t="s">
        <v>379</v>
      </c>
      <c r="B15592" s="1" t="s">
        <v>380</v>
      </c>
      <c r="C15592">
        <v>1952</v>
      </c>
      <c r="D15592">
        <v>66.468000000000004</v>
      </c>
    </row>
    <row r="15593" spans="1:4" x14ac:dyDescent="0.25">
      <c r="A15593" s="1" t="s">
        <v>379</v>
      </c>
      <c r="B15593" s="1" t="s">
        <v>380</v>
      </c>
      <c r="C15593">
        <v>1953</v>
      </c>
      <c r="D15593">
        <v>66.584800000000001</v>
      </c>
    </row>
    <row r="15594" spans="1:4" x14ac:dyDescent="0.25">
      <c r="A15594" s="1" t="s">
        <v>379</v>
      </c>
      <c r="B15594" s="1" t="s">
        <v>380</v>
      </c>
      <c r="C15594">
        <v>1954</v>
      </c>
      <c r="D15594">
        <v>66.876300000000001</v>
      </c>
    </row>
    <row r="15595" spans="1:4" x14ac:dyDescent="0.25">
      <c r="A15595" s="1" t="s">
        <v>379</v>
      </c>
      <c r="B15595" s="1" t="s">
        <v>380</v>
      </c>
      <c r="C15595">
        <v>1955</v>
      </c>
      <c r="D15595">
        <v>66.915899999999993</v>
      </c>
    </row>
    <row r="15596" spans="1:4" x14ac:dyDescent="0.25">
      <c r="A15596" s="1" t="s">
        <v>379</v>
      </c>
      <c r="B15596" s="1" t="s">
        <v>380</v>
      </c>
      <c r="C15596">
        <v>1956</v>
      </c>
      <c r="D15596">
        <v>67.1999</v>
      </c>
    </row>
    <row r="15597" spans="1:4" x14ac:dyDescent="0.25">
      <c r="A15597" s="1" t="s">
        <v>379</v>
      </c>
      <c r="B15597" s="1" t="s">
        <v>380</v>
      </c>
      <c r="C15597">
        <v>1957</v>
      </c>
      <c r="D15597">
        <v>67.362200000000001</v>
      </c>
    </row>
    <row r="15598" spans="1:4" x14ac:dyDescent="0.25">
      <c r="A15598" s="1" t="s">
        <v>379</v>
      </c>
      <c r="B15598" s="1" t="s">
        <v>380</v>
      </c>
      <c r="C15598">
        <v>1958</v>
      </c>
      <c r="D15598">
        <v>67.523600000000002</v>
      </c>
    </row>
    <row r="15599" spans="1:4" x14ac:dyDescent="0.25">
      <c r="A15599" s="1" t="s">
        <v>379</v>
      </c>
      <c r="B15599" s="1" t="s">
        <v>380</v>
      </c>
      <c r="C15599">
        <v>1959</v>
      </c>
      <c r="D15599">
        <v>67.632400000000004</v>
      </c>
    </row>
    <row r="15600" spans="1:4" x14ac:dyDescent="0.25">
      <c r="A15600" s="1" t="s">
        <v>379</v>
      </c>
      <c r="B15600" s="1" t="s">
        <v>380</v>
      </c>
      <c r="C15600">
        <v>1960</v>
      </c>
      <c r="D15600">
        <v>67.8215</v>
      </c>
    </row>
    <row r="15601" spans="1:4" x14ac:dyDescent="0.25">
      <c r="A15601" s="1" t="s">
        <v>379</v>
      </c>
      <c r="B15601" s="1" t="s">
        <v>380</v>
      </c>
      <c r="C15601">
        <v>1961</v>
      </c>
      <c r="D15601">
        <v>67.651200000000003</v>
      </c>
    </row>
    <row r="15602" spans="1:4" x14ac:dyDescent="0.25">
      <c r="A15602" s="1" t="s">
        <v>379</v>
      </c>
      <c r="B15602" s="1" t="s">
        <v>380</v>
      </c>
      <c r="C15602">
        <v>1962</v>
      </c>
      <c r="D15602">
        <v>67.708500000000001</v>
      </c>
    </row>
    <row r="15603" spans="1:4" x14ac:dyDescent="0.25">
      <c r="A15603" s="1" t="s">
        <v>379</v>
      </c>
      <c r="B15603" s="1" t="s">
        <v>380</v>
      </c>
      <c r="C15603">
        <v>1963</v>
      </c>
      <c r="D15603">
        <v>67.639300000000006</v>
      </c>
    </row>
    <row r="15604" spans="1:4" x14ac:dyDescent="0.25">
      <c r="A15604" s="1" t="s">
        <v>379</v>
      </c>
      <c r="B15604" s="1" t="s">
        <v>380</v>
      </c>
      <c r="C15604">
        <v>1964</v>
      </c>
      <c r="D15604">
        <v>68.236699999999999</v>
      </c>
    </row>
    <row r="15605" spans="1:4" x14ac:dyDescent="0.25">
      <c r="A15605" s="1" t="s">
        <v>379</v>
      </c>
      <c r="B15605" s="1" t="s">
        <v>380</v>
      </c>
      <c r="C15605">
        <v>1965</v>
      </c>
      <c r="D15605">
        <v>68.211600000000004</v>
      </c>
    </row>
    <row r="15606" spans="1:4" x14ac:dyDescent="0.25">
      <c r="A15606" s="1" t="s">
        <v>379</v>
      </c>
      <c r="B15606" s="1" t="s">
        <v>380</v>
      </c>
      <c r="C15606">
        <v>1966</v>
      </c>
      <c r="D15606">
        <v>68.141400000000004</v>
      </c>
    </row>
    <row r="15607" spans="1:4" x14ac:dyDescent="0.25">
      <c r="A15607" s="1" t="s">
        <v>379</v>
      </c>
      <c r="B15607" s="1" t="s">
        <v>380</v>
      </c>
      <c r="C15607">
        <v>1967</v>
      </c>
      <c r="D15607">
        <v>68.604200000000006</v>
      </c>
    </row>
    <row r="15608" spans="1:4" x14ac:dyDescent="0.25">
      <c r="A15608" s="1" t="s">
        <v>379</v>
      </c>
      <c r="B15608" s="1" t="s">
        <v>380</v>
      </c>
      <c r="C15608">
        <v>1968</v>
      </c>
      <c r="D15608">
        <v>68.292199999999994</v>
      </c>
    </row>
    <row r="15609" spans="1:4" x14ac:dyDescent="0.25">
      <c r="A15609" s="1" t="s">
        <v>379</v>
      </c>
      <c r="B15609" s="1" t="s">
        <v>380</v>
      </c>
      <c r="C15609">
        <v>1969</v>
      </c>
      <c r="D15609">
        <v>68.265000000000001</v>
      </c>
    </row>
    <row r="15610" spans="1:4" x14ac:dyDescent="0.25">
      <c r="A15610" s="1" t="s">
        <v>379</v>
      </c>
      <c r="B15610" s="1" t="s">
        <v>380</v>
      </c>
      <c r="C15610">
        <v>1970</v>
      </c>
      <c r="D15610">
        <v>68.433599999999998</v>
      </c>
    </row>
    <row r="15611" spans="1:4" x14ac:dyDescent="0.25">
      <c r="A15611" s="1" t="s">
        <v>379</v>
      </c>
      <c r="B15611" s="1" t="s">
        <v>380</v>
      </c>
      <c r="C15611">
        <v>1971</v>
      </c>
      <c r="D15611">
        <v>68.654799999999994</v>
      </c>
    </row>
    <row r="15612" spans="1:4" x14ac:dyDescent="0.25">
      <c r="A15612" s="1" t="s">
        <v>379</v>
      </c>
      <c r="B15612" s="1" t="s">
        <v>380</v>
      </c>
      <c r="C15612">
        <v>1972</v>
      </c>
      <c r="D15612">
        <v>68.472499999999997</v>
      </c>
    </row>
    <row r="15613" spans="1:4" x14ac:dyDescent="0.25">
      <c r="A15613" s="1" t="s">
        <v>379</v>
      </c>
      <c r="B15613" s="1" t="s">
        <v>380</v>
      </c>
      <c r="C15613">
        <v>1973</v>
      </c>
      <c r="D15613">
        <v>68.651200000000003</v>
      </c>
    </row>
    <row r="15614" spans="1:4" x14ac:dyDescent="0.25">
      <c r="A15614" s="1" t="s">
        <v>379</v>
      </c>
      <c r="B15614" s="1" t="s">
        <v>380</v>
      </c>
      <c r="C15614">
        <v>1974</v>
      </c>
      <c r="D15614">
        <v>68.827100000000002</v>
      </c>
    </row>
    <row r="15615" spans="1:4" x14ac:dyDescent="0.25">
      <c r="A15615" s="1" t="s">
        <v>379</v>
      </c>
      <c r="B15615" s="1" t="s">
        <v>380</v>
      </c>
      <c r="C15615">
        <v>1975</v>
      </c>
      <c r="D15615">
        <v>69.052000000000007</v>
      </c>
    </row>
    <row r="15616" spans="1:4" x14ac:dyDescent="0.25">
      <c r="A15616" s="1" t="s">
        <v>379</v>
      </c>
      <c r="B15616" s="1" t="s">
        <v>380</v>
      </c>
      <c r="C15616">
        <v>1976</v>
      </c>
      <c r="D15616">
        <v>69.068100000000001</v>
      </c>
    </row>
    <row r="15617" spans="1:4" x14ac:dyDescent="0.25">
      <c r="A15617" s="1" t="s">
        <v>379</v>
      </c>
      <c r="B15617" s="1" t="s">
        <v>380</v>
      </c>
      <c r="C15617">
        <v>1977</v>
      </c>
      <c r="D15617">
        <v>69.404399999999995</v>
      </c>
    </row>
    <row r="15618" spans="1:4" x14ac:dyDescent="0.25">
      <c r="A15618" s="1" t="s">
        <v>379</v>
      </c>
      <c r="B15618" s="1" t="s">
        <v>380</v>
      </c>
      <c r="C15618">
        <v>1978</v>
      </c>
      <c r="D15618">
        <v>69.343599999999995</v>
      </c>
    </row>
    <row r="15619" spans="1:4" x14ac:dyDescent="0.25">
      <c r="A15619" s="1" t="s">
        <v>379</v>
      </c>
      <c r="B15619" s="1" t="s">
        <v>380</v>
      </c>
      <c r="C15619">
        <v>1979</v>
      </c>
      <c r="D15619">
        <v>69.401399999999995</v>
      </c>
    </row>
    <row r="15620" spans="1:4" x14ac:dyDescent="0.25">
      <c r="A15620" s="1" t="s">
        <v>379</v>
      </c>
      <c r="B15620" s="1" t="s">
        <v>380</v>
      </c>
      <c r="C15620">
        <v>1980</v>
      </c>
      <c r="D15620">
        <v>69.730099999999993</v>
      </c>
    </row>
    <row r="15621" spans="1:4" x14ac:dyDescent="0.25">
      <c r="A15621" s="1" t="s">
        <v>379</v>
      </c>
      <c r="B15621" s="1" t="s">
        <v>380</v>
      </c>
      <c r="C15621">
        <v>1981</v>
      </c>
      <c r="D15621">
        <v>70.004499999999993</v>
      </c>
    </row>
    <row r="15622" spans="1:4" x14ac:dyDescent="0.25">
      <c r="A15622" s="1" t="s">
        <v>379</v>
      </c>
      <c r="B15622" s="1" t="s">
        <v>380</v>
      </c>
      <c r="C15622">
        <v>1982</v>
      </c>
      <c r="D15622">
        <v>70.120800000000003</v>
      </c>
    </row>
    <row r="15623" spans="1:4" x14ac:dyDescent="0.25">
      <c r="A15623" s="1" t="s">
        <v>379</v>
      </c>
      <c r="B15623" s="1" t="s">
        <v>380</v>
      </c>
      <c r="C15623">
        <v>1983</v>
      </c>
      <c r="D15623">
        <v>70.341300000000004</v>
      </c>
    </row>
    <row r="15624" spans="1:4" x14ac:dyDescent="0.25">
      <c r="A15624" s="1" t="s">
        <v>379</v>
      </c>
      <c r="B15624" s="1" t="s">
        <v>380</v>
      </c>
      <c r="C15624">
        <v>1984</v>
      </c>
      <c r="D15624">
        <v>70.614000000000004</v>
      </c>
    </row>
    <row r="15625" spans="1:4" x14ac:dyDescent="0.25">
      <c r="A15625" s="1" t="s">
        <v>379</v>
      </c>
      <c r="B15625" s="1" t="s">
        <v>380</v>
      </c>
      <c r="C15625">
        <v>1985</v>
      </c>
      <c r="D15625">
        <v>70.523799999999994</v>
      </c>
    </row>
    <row r="15626" spans="1:4" x14ac:dyDescent="0.25">
      <c r="A15626" s="1" t="s">
        <v>379</v>
      </c>
      <c r="B15626" s="1" t="s">
        <v>380</v>
      </c>
      <c r="C15626">
        <v>1986</v>
      </c>
      <c r="D15626">
        <v>70.715900000000005</v>
      </c>
    </row>
    <row r="15627" spans="1:4" x14ac:dyDescent="0.25">
      <c r="A15627" s="1" t="s">
        <v>379</v>
      </c>
      <c r="B15627" s="1" t="s">
        <v>380</v>
      </c>
      <c r="C15627">
        <v>1987</v>
      </c>
      <c r="D15627">
        <v>70.974800000000002</v>
      </c>
    </row>
    <row r="15628" spans="1:4" x14ac:dyDescent="0.25">
      <c r="A15628" s="1" t="s">
        <v>379</v>
      </c>
      <c r="B15628" s="1" t="s">
        <v>380</v>
      </c>
      <c r="C15628">
        <v>1988</v>
      </c>
      <c r="D15628">
        <v>71.0518</v>
      </c>
    </row>
    <row r="15629" spans="1:4" x14ac:dyDescent="0.25">
      <c r="A15629" s="1" t="s">
        <v>379</v>
      </c>
      <c r="B15629" s="1" t="s">
        <v>380</v>
      </c>
      <c r="C15629">
        <v>1989</v>
      </c>
      <c r="D15629">
        <v>71.138099999999994</v>
      </c>
    </row>
    <row r="15630" spans="1:4" x14ac:dyDescent="0.25">
      <c r="A15630" s="1" t="s">
        <v>379</v>
      </c>
      <c r="B15630" s="1" t="s">
        <v>380</v>
      </c>
      <c r="C15630">
        <v>1990</v>
      </c>
      <c r="D15630">
        <v>71.375100000000003</v>
      </c>
    </row>
    <row r="15631" spans="1:4" x14ac:dyDescent="0.25">
      <c r="A15631" s="1" t="s">
        <v>379</v>
      </c>
      <c r="B15631" s="1" t="s">
        <v>380</v>
      </c>
      <c r="C15631">
        <v>1991</v>
      </c>
      <c r="D15631">
        <v>71.627099999999999</v>
      </c>
    </row>
    <row r="15632" spans="1:4" x14ac:dyDescent="0.25">
      <c r="A15632" s="1" t="s">
        <v>379</v>
      </c>
      <c r="B15632" s="1" t="s">
        <v>380</v>
      </c>
      <c r="C15632">
        <v>1992</v>
      </c>
      <c r="D15632">
        <v>72.110699999999994</v>
      </c>
    </row>
    <row r="15633" spans="1:4" x14ac:dyDescent="0.25">
      <c r="A15633" s="1" t="s">
        <v>379</v>
      </c>
      <c r="B15633" s="1" t="s">
        <v>380</v>
      </c>
      <c r="C15633">
        <v>1993</v>
      </c>
      <c r="D15633">
        <v>72.231800000000007</v>
      </c>
    </row>
    <row r="15634" spans="1:4" x14ac:dyDescent="0.25">
      <c r="A15634" s="1" t="s">
        <v>379</v>
      </c>
      <c r="B15634" s="1" t="s">
        <v>380</v>
      </c>
      <c r="C15634">
        <v>1994</v>
      </c>
      <c r="D15634">
        <v>72.573300000000003</v>
      </c>
    </row>
    <row r="15635" spans="1:4" x14ac:dyDescent="0.25">
      <c r="A15635" s="1" t="s">
        <v>379</v>
      </c>
      <c r="B15635" s="1" t="s">
        <v>380</v>
      </c>
      <c r="C15635">
        <v>1995</v>
      </c>
      <c r="D15635">
        <v>73.167000000000002</v>
      </c>
    </row>
    <row r="15636" spans="1:4" x14ac:dyDescent="0.25">
      <c r="A15636" s="1" t="s">
        <v>379</v>
      </c>
      <c r="B15636" s="1" t="s">
        <v>380</v>
      </c>
      <c r="C15636">
        <v>1996</v>
      </c>
      <c r="D15636">
        <v>73.669799999999995</v>
      </c>
    </row>
    <row r="15637" spans="1:4" x14ac:dyDescent="0.25">
      <c r="A15637" s="1" t="s">
        <v>379</v>
      </c>
      <c r="B15637" s="1" t="s">
        <v>380</v>
      </c>
      <c r="C15637">
        <v>1997</v>
      </c>
      <c r="D15637">
        <v>74.339699999999993</v>
      </c>
    </row>
    <row r="15638" spans="1:4" x14ac:dyDescent="0.25">
      <c r="A15638" s="1" t="s">
        <v>379</v>
      </c>
      <c r="B15638" s="1" t="s">
        <v>380</v>
      </c>
      <c r="C15638">
        <v>1998</v>
      </c>
      <c r="D15638">
        <v>75.291799999999995</v>
      </c>
    </row>
    <row r="15639" spans="1:4" x14ac:dyDescent="0.25">
      <c r="A15639" s="1" t="s">
        <v>379</v>
      </c>
      <c r="B15639" s="1" t="s">
        <v>380</v>
      </c>
      <c r="C15639">
        <v>1999</v>
      </c>
      <c r="D15639">
        <v>76.050700000000006</v>
      </c>
    </row>
    <row r="15640" spans="1:4" x14ac:dyDescent="0.25">
      <c r="A15640" s="1" t="s">
        <v>379</v>
      </c>
      <c r="B15640" s="1" t="s">
        <v>380</v>
      </c>
      <c r="C15640">
        <v>2000</v>
      </c>
      <c r="D15640">
        <v>75.755200000000002</v>
      </c>
    </row>
    <row r="15641" spans="1:4" x14ac:dyDescent="0.25">
      <c r="A15641" s="1" t="s">
        <v>379</v>
      </c>
      <c r="B15641" s="1" t="s">
        <v>380</v>
      </c>
      <c r="C15641">
        <v>2001</v>
      </c>
      <c r="D15641">
        <v>76.025599999999997</v>
      </c>
    </row>
    <row r="15642" spans="1:4" x14ac:dyDescent="0.25">
      <c r="A15642" s="1" t="s">
        <v>379</v>
      </c>
      <c r="B15642" s="1" t="s">
        <v>380</v>
      </c>
      <c r="C15642">
        <v>2002</v>
      </c>
      <c r="D15642">
        <v>75.781700000000001</v>
      </c>
    </row>
    <row r="15643" spans="1:4" x14ac:dyDescent="0.25">
      <c r="A15643" s="1" t="s">
        <v>379</v>
      </c>
      <c r="B15643" s="1" t="s">
        <v>380</v>
      </c>
      <c r="C15643">
        <v>2003</v>
      </c>
      <c r="D15643">
        <v>76.369500000000002</v>
      </c>
    </row>
    <row r="15644" spans="1:4" x14ac:dyDescent="0.25">
      <c r="A15644" s="1" t="s">
        <v>379</v>
      </c>
      <c r="B15644" s="1" t="s">
        <v>380</v>
      </c>
      <c r="C15644">
        <v>2004</v>
      </c>
      <c r="D15644">
        <v>77.108900000000006</v>
      </c>
    </row>
    <row r="15645" spans="1:4" x14ac:dyDescent="0.25">
      <c r="A15645" s="1" t="s">
        <v>379</v>
      </c>
      <c r="B15645" s="1" t="s">
        <v>380</v>
      </c>
      <c r="C15645">
        <v>2005</v>
      </c>
      <c r="D15645">
        <v>77.153199999999998</v>
      </c>
    </row>
    <row r="15646" spans="1:4" x14ac:dyDescent="0.25">
      <c r="A15646" s="1" t="s">
        <v>379</v>
      </c>
      <c r="B15646" s="1" t="s">
        <v>380</v>
      </c>
      <c r="C15646">
        <v>2006</v>
      </c>
      <c r="D15646">
        <v>76.831999999999994</v>
      </c>
    </row>
    <row r="15647" spans="1:4" x14ac:dyDescent="0.25">
      <c r="A15647" s="1" t="s">
        <v>379</v>
      </c>
      <c r="B15647" s="1" t="s">
        <v>380</v>
      </c>
      <c r="C15647">
        <v>2007</v>
      </c>
      <c r="D15647">
        <v>75.714699999999993</v>
      </c>
    </row>
    <row r="15648" spans="1:4" x14ac:dyDescent="0.25">
      <c r="A15648" s="1" t="s">
        <v>379</v>
      </c>
      <c r="B15648" s="1" t="s">
        <v>380</v>
      </c>
      <c r="C15648">
        <v>2008</v>
      </c>
      <c r="D15648">
        <v>75.770600000000002</v>
      </c>
    </row>
    <row r="15649" spans="1:4" x14ac:dyDescent="0.25">
      <c r="A15649" s="1" t="s">
        <v>379</v>
      </c>
      <c r="B15649" s="1" t="s">
        <v>380</v>
      </c>
      <c r="C15649">
        <v>2009</v>
      </c>
      <c r="D15649">
        <v>76.130399999999995</v>
      </c>
    </row>
    <row r="15650" spans="1:4" x14ac:dyDescent="0.25">
      <c r="A15650" s="1" t="s">
        <v>379</v>
      </c>
      <c r="B15650" s="1" t="s">
        <v>380</v>
      </c>
      <c r="C15650">
        <v>2010</v>
      </c>
      <c r="D15650">
        <v>76.503500000000003</v>
      </c>
    </row>
    <row r="15651" spans="1:4" x14ac:dyDescent="0.25">
      <c r="A15651" s="1" t="s">
        <v>379</v>
      </c>
      <c r="B15651" s="1" t="s">
        <v>380</v>
      </c>
      <c r="C15651">
        <v>2011</v>
      </c>
      <c r="D15651">
        <v>76.565600000000003</v>
      </c>
    </row>
    <row r="15652" spans="1:4" x14ac:dyDescent="0.25">
      <c r="A15652" s="1" t="s">
        <v>379</v>
      </c>
      <c r="B15652" s="1" t="s">
        <v>380</v>
      </c>
      <c r="C15652">
        <v>2012</v>
      </c>
      <c r="D15652">
        <v>76.225700000000003</v>
      </c>
    </row>
    <row r="15653" spans="1:4" x14ac:dyDescent="0.25">
      <c r="A15653" s="1" t="s">
        <v>379</v>
      </c>
      <c r="B15653" s="1" t="s">
        <v>380</v>
      </c>
      <c r="C15653">
        <v>2013</v>
      </c>
      <c r="D15653">
        <v>76.236699999999999</v>
      </c>
    </row>
    <row r="15654" spans="1:4" x14ac:dyDescent="0.25">
      <c r="A15654" s="1" t="s">
        <v>379</v>
      </c>
      <c r="B15654" s="1" t="s">
        <v>380</v>
      </c>
      <c r="C15654">
        <v>2014</v>
      </c>
      <c r="D15654">
        <v>75.5595</v>
      </c>
    </row>
    <row r="15655" spans="1:4" x14ac:dyDescent="0.25">
      <c r="A15655" s="1" t="s">
        <v>379</v>
      </c>
      <c r="B15655" s="1" t="s">
        <v>380</v>
      </c>
      <c r="C15655">
        <v>2015</v>
      </c>
      <c r="D15655">
        <v>75.175700000000006</v>
      </c>
    </row>
    <row r="15656" spans="1:4" x14ac:dyDescent="0.25">
      <c r="A15656" s="1" t="s">
        <v>379</v>
      </c>
      <c r="B15656" s="1" t="s">
        <v>380</v>
      </c>
      <c r="C15656">
        <v>2016</v>
      </c>
      <c r="D15656">
        <v>75.807100000000005</v>
      </c>
    </row>
    <row r="15657" spans="1:4" x14ac:dyDescent="0.25">
      <c r="A15657" s="1" t="s">
        <v>379</v>
      </c>
      <c r="B15657" s="1" t="s">
        <v>380</v>
      </c>
      <c r="C15657">
        <v>2017</v>
      </c>
      <c r="D15657">
        <v>76.312200000000004</v>
      </c>
    </row>
    <row r="15658" spans="1:4" x14ac:dyDescent="0.25">
      <c r="A15658" s="1" t="s">
        <v>379</v>
      </c>
      <c r="B15658" s="1" t="s">
        <v>380</v>
      </c>
      <c r="C15658">
        <v>2018</v>
      </c>
      <c r="D15658">
        <v>76.369900000000001</v>
      </c>
    </row>
    <row r="15659" spans="1:4" x14ac:dyDescent="0.25">
      <c r="A15659" s="1" t="s">
        <v>379</v>
      </c>
      <c r="B15659" s="1" t="s">
        <v>380</v>
      </c>
      <c r="C15659">
        <v>2019</v>
      </c>
      <c r="D15659">
        <v>76.720399999999998</v>
      </c>
    </row>
    <row r="15660" spans="1:4" x14ac:dyDescent="0.25">
      <c r="A15660" s="1" t="s">
        <v>379</v>
      </c>
      <c r="B15660" s="1" t="s">
        <v>380</v>
      </c>
      <c r="C15660">
        <v>2020</v>
      </c>
      <c r="D15660">
        <v>76.8673</v>
      </c>
    </row>
    <row r="15661" spans="1:4" x14ac:dyDescent="0.25">
      <c r="A15661" s="1" t="s">
        <v>379</v>
      </c>
      <c r="B15661" s="1" t="s">
        <v>380</v>
      </c>
      <c r="C15661">
        <v>2021</v>
      </c>
      <c r="D15661">
        <v>76.840599999999995</v>
      </c>
    </row>
    <row r="15662" spans="1:4" x14ac:dyDescent="0.25">
      <c r="A15662" s="1" t="s">
        <v>381</v>
      </c>
      <c r="B15662" s="1" t="s">
        <v>382</v>
      </c>
      <c r="C15662">
        <v>1950</v>
      </c>
      <c r="D15662">
        <v>54.427399999999999</v>
      </c>
    </row>
    <row r="15663" spans="1:4" x14ac:dyDescent="0.25">
      <c r="A15663" s="1" t="s">
        <v>381</v>
      </c>
      <c r="B15663" s="1" t="s">
        <v>382</v>
      </c>
      <c r="C15663">
        <v>1951</v>
      </c>
      <c r="D15663">
        <v>54.796100000000003</v>
      </c>
    </row>
    <row r="15664" spans="1:4" x14ac:dyDescent="0.25">
      <c r="A15664" s="1" t="s">
        <v>381</v>
      </c>
      <c r="B15664" s="1" t="s">
        <v>382</v>
      </c>
      <c r="C15664">
        <v>1952</v>
      </c>
      <c r="D15664">
        <v>55.616300000000003</v>
      </c>
    </row>
    <row r="15665" spans="1:4" x14ac:dyDescent="0.25">
      <c r="A15665" s="1" t="s">
        <v>381</v>
      </c>
      <c r="B15665" s="1" t="s">
        <v>382</v>
      </c>
      <c r="C15665">
        <v>1953</v>
      </c>
      <c r="D15665">
        <v>56.24</v>
      </c>
    </row>
    <row r="15666" spans="1:4" x14ac:dyDescent="0.25">
      <c r="A15666" s="1" t="s">
        <v>381</v>
      </c>
      <c r="B15666" s="1" t="s">
        <v>382</v>
      </c>
      <c r="C15666">
        <v>1954</v>
      </c>
      <c r="D15666">
        <v>56.697800000000001</v>
      </c>
    </row>
    <row r="15667" spans="1:4" x14ac:dyDescent="0.25">
      <c r="A15667" s="1" t="s">
        <v>381</v>
      </c>
      <c r="B15667" s="1" t="s">
        <v>382</v>
      </c>
      <c r="C15667">
        <v>1955</v>
      </c>
      <c r="D15667">
        <v>57.341299999999997</v>
      </c>
    </row>
    <row r="15668" spans="1:4" x14ac:dyDescent="0.25">
      <c r="A15668" s="1" t="s">
        <v>381</v>
      </c>
      <c r="B15668" s="1" t="s">
        <v>382</v>
      </c>
      <c r="C15668">
        <v>1956</v>
      </c>
      <c r="D15668">
        <v>56.768300000000004</v>
      </c>
    </row>
    <row r="15669" spans="1:4" x14ac:dyDescent="0.25">
      <c r="A15669" s="1" t="s">
        <v>381</v>
      </c>
      <c r="B15669" s="1" t="s">
        <v>382</v>
      </c>
      <c r="C15669">
        <v>1957</v>
      </c>
      <c r="D15669">
        <v>55.1312</v>
      </c>
    </row>
    <row r="15670" spans="1:4" x14ac:dyDescent="0.25">
      <c r="A15670" s="1" t="s">
        <v>381</v>
      </c>
      <c r="B15670" s="1" t="s">
        <v>382</v>
      </c>
      <c r="C15670">
        <v>1958</v>
      </c>
      <c r="D15670">
        <v>54.363700000000001</v>
      </c>
    </row>
    <row r="15671" spans="1:4" x14ac:dyDescent="0.25">
      <c r="A15671" s="1" t="s">
        <v>381</v>
      </c>
      <c r="B15671" s="1" t="s">
        <v>382</v>
      </c>
      <c r="C15671">
        <v>1959</v>
      </c>
      <c r="D15671">
        <v>54.345199999999998</v>
      </c>
    </row>
    <row r="15672" spans="1:4" x14ac:dyDescent="0.25">
      <c r="A15672" s="1" t="s">
        <v>381</v>
      </c>
      <c r="B15672" s="1" t="s">
        <v>382</v>
      </c>
      <c r="C15672">
        <v>1960</v>
      </c>
      <c r="D15672">
        <v>55.909300000000002</v>
      </c>
    </row>
    <row r="15673" spans="1:4" x14ac:dyDescent="0.25">
      <c r="A15673" s="1" t="s">
        <v>381</v>
      </c>
      <c r="B15673" s="1" t="s">
        <v>382</v>
      </c>
      <c r="C15673">
        <v>1961</v>
      </c>
      <c r="D15673">
        <v>55.818399999999997</v>
      </c>
    </row>
    <row r="15674" spans="1:4" x14ac:dyDescent="0.25">
      <c r="A15674" s="1" t="s">
        <v>381</v>
      </c>
      <c r="B15674" s="1" t="s">
        <v>382</v>
      </c>
      <c r="C15674">
        <v>1962</v>
      </c>
      <c r="D15674">
        <v>57.182699999999997</v>
      </c>
    </row>
    <row r="15675" spans="1:4" x14ac:dyDescent="0.25">
      <c r="A15675" s="1" t="s">
        <v>381</v>
      </c>
      <c r="B15675" s="1" t="s">
        <v>382</v>
      </c>
      <c r="C15675">
        <v>1963</v>
      </c>
      <c r="D15675">
        <v>58.608499999999999</v>
      </c>
    </row>
    <row r="15676" spans="1:4" x14ac:dyDescent="0.25">
      <c r="A15676" s="1" t="s">
        <v>381</v>
      </c>
      <c r="B15676" s="1" t="s">
        <v>382</v>
      </c>
      <c r="C15676">
        <v>1964</v>
      </c>
      <c r="D15676">
        <v>59.037300000000002</v>
      </c>
    </row>
    <row r="15677" spans="1:4" x14ac:dyDescent="0.25">
      <c r="A15677" s="1" t="s">
        <v>381</v>
      </c>
      <c r="B15677" s="1" t="s">
        <v>382</v>
      </c>
      <c r="C15677">
        <v>1965</v>
      </c>
      <c r="D15677">
        <v>59.592799999999997</v>
      </c>
    </row>
    <row r="15678" spans="1:4" x14ac:dyDescent="0.25">
      <c r="A15678" s="1" t="s">
        <v>381</v>
      </c>
      <c r="B15678" s="1" t="s">
        <v>382</v>
      </c>
      <c r="C15678">
        <v>1966</v>
      </c>
      <c r="D15678">
        <v>60.021500000000003</v>
      </c>
    </row>
    <row r="15679" spans="1:4" x14ac:dyDescent="0.25">
      <c r="A15679" s="1" t="s">
        <v>381</v>
      </c>
      <c r="B15679" s="1" t="s">
        <v>382</v>
      </c>
      <c r="C15679">
        <v>1967</v>
      </c>
      <c r="D15679">
        <v>60.503500000000003</v>
      </c>
    </row>
    <row r="15680" spans="1:4" x14ac:dyDescent="0.25">
      <c r="A15680" s="1" t="s">
        <v>381</v>
      </c>
      <c r="B15680" s="1" t="s">
        <v>382</v>
      </c>
      <c r="C15680">
        <v>1968</v>
      </c>
      <c r="D15680">
        <v>60.795200000000001</v>
      </c>
    </row>
    <row r="15681" spans="1:4" x14ac:dyDescent="0.25">
      <c r="A15681" s="1" t="s">
        <v>381</v>
      </c>
      <c r="B15681" s="1" t="s">
        <v>382</v>
      </c>
      <c r="C15681">
        <v>1969</v>
      </c>
      <c r="D15681">
        <v>60.823500000000003</v>
      </c>
    </row>
    <row r="15682" spans="1:4" x14ac:dyDescent="0.25">
      <c r="A15682" s="1" t="s">
        <v>381</v>
      </c>
      <c r="B15682" s="1" t="s">
        <v>382</v>
      </c>
      <c r="C15682">
        <v>1970</v>
      </c>
      <c r="D15682">
        <v>61.290999999999997</v>
      </c>
    </row>
    <row r="15683" spans="1:4" x14ac:dyDescent="0.25">
      <c r="A15683" s="1" t="s">
        <v>381</v>
      </c>
      <c r="B15683" s="1" t="s">
        <v>382</v>
      </c>
      <c r="C15683">
        <v>1971</v>
      </c>
      <c r="D15683">
        <v>60.747</v>
      </c>
    </row>
    <row r="15684" spans="1:4" x14ac:dyDescent="0.25">
      <c r="A15684" s="1" t="s">
        <v>381</v>
      </c>
      <c r="B15684" s="1" t="s">
        <v>382</v>
      </c>
      <c r="C15684">
        <v>1972</v>
      </c>
      <c r="D15684">
        <v>60.186599999999999</v>
      </c>
    </row>
    <row r="15685" spans="1:4" x14ac:dyDescent="0.25">
      <c r="A15685" s="1" t="s">
        <v>381</v>
      </c>
      <c r="B15685" s="1" t="s">
        <v>382</v>
      </c>
      <c r="C15685">
        <v>1973</v>
      </c>
      <c r="D15685">
        <v>60.275399999999998</v>
      </c>
    </row>
    <row r="15686" spans="1:4" x14ac:dyDescent="0.25">
      <c r="A15686" s="1" t="s">
        <v>381</v>
      </c>
      <c r="B15686" s="1" t="s">
        <v>382</v>
      </c>
      <c r="C15686">
        <v>1974</v>
      </c>
      <c r="D15686">
        <v>61.721699999999998</v>
      </c>
    </row>
    <row r="15687" spans="1:4" x14ac:dyDescent="0.25">
      <c r="A15687" s="1" t="s">
        <v>381</v>
      </c>
      <c r="B15687" s="1" t="s">
        <v>382</v>
      </c>
      <c r="C15687">
        <v>1975</v>
      </c>
      <c r="D15687">
        <v>63.098399999999998</v>
      </c>
    </row>
    <row r="15688" spans="1:4" x14ac:dyDescent="0.25">
      <c r="A15688" s="1" t="s">
        <v>381</v>
      </c>
      <c r="B15688" s="1" t="s">
        <v>382</v>
      </c>
      <c r="C15688">
        <v>1976</v>
      </c>
      <c r="D15688">
        <v>63.682099999999998</v>
      </c>
    </row>
    <row r="15689" spans="1:4" x14ac:dyDescent="0.25">
      <c r="A15689" s="1" t="s">
        <v>381</v>
      </c>
      <c r="B15689" s="1" t="s">
        <v>382</v>
      </c>
      <c r="C15689">
        <v>1977</v>
      </c>
      <c r="D15689">
        <v>63.780999999999999</v>
      </c>
    </row>
    <row r="15690" spans="1:4" x14ac:dyDescent="0.25">
      <c r="A15690" s="1" t="s">
        <v>381</v>
      </c>
      <c r="B15690" s="1" t="s">
        <v>382</v>
      </c>
      <c r="C15690">
        <v>1978</v>
      </c>
      <c r="D15690">
        <v>63.352400000000003</v>
      </c>
    </row>
    <row r="15691" spans="1:4" x14ac:dyDescent="0.25">
      <c r="A15691" s="1" t="s">
        <v>381</v>
      </c>
      <c r="B15691" s="1" t="s">
        <v>382</v>
      </c>
      <c r="C15691">
        <v>1979</v>
      </c>
      <c r="D15691">
        <v>63.2331</v>
      </c>
    </row>
    <row r="15692" spans="1:4" x14ac:dyDescent="0.25">
      <c r="A15692" s="1" t="s">
        <v>381</v>
      </c>
      <c r="B15692" s="1" t="s">
        <v>382</v>
      </c>
      <c r="C15692">
        <v>1980</v>
      </c>
      <c r="D15692">
        <v>63.357500000000002</v>
      </c>
    </row>
    <row r="15693" spans="1:4" x14ac:dyDescent="0.25">
      <c r="A15693" s="1" t="s">
        <v>381</v>
      </c>
      <c r="B15693" s="1" t="s">
        <v>382</v>
      </c>
      <c r="C15693">
        <v>1981</v>
      </c>
      <c r="D15693">
        <v>63.879300000000001</v>
      </c>
    </row>
    <row r="15694" spans="1:4" x14ac:dyDescent="0.25">
      <c r="A15694" s="1" t="s">
        <v>381</v>
      </c>
      <c r="B15694" s="1" t="s">
        <v>382</v>
      </c>
      <c r="C15694">
        <v>1982</v>
      </c>
      <c r="D15694">
        <v>64.2791</v>
      </c>
    </row>
    <row r="15695" spans="1:4" x14ac:dyDescent="0.25">
      <c r="A15695" s="1" t="s">
        <v>381</v>
      </c>
      <c r="B15695" s="1" t="s">
        <v>382</v>
      </c>
      <c r="C15695">
        <v>1983</v>
      </c>
      <c r="D15695">
        <v>64.633899999999997</v>
      </c>
    </row>
    <row r="15696" spans="1:4" x14ac:dyDescent="0.25">
      <c r="A15696" s="1" t="s">
        <v>381</v>
      </c>
      <c r="B15696" s="1" t="s">
        <v>382</v>
      </c>
      <c r="C15696">
        <v>1984</v>
      </c>
      <c r="D15696">
        <v>65.277900000000002</v>
      </c>
    </row>
    <row r="15697" spans="1:4" x14ac:dyDescent="0.25">
      <c r="A15697" s="1" t="s">
        <v>381</v>
      </c>
      <c r="B15697" s="1" t="s">
        <v>382</v>
      </c>
      <c r="C15697">
        <v>1985</v>
      </c>
      <c r="D15697">
        <v>65.794700000000006</v>
      </c>
    </row>
    <row r="15698" spans="1:4" x14ac:dyDescent="0.25">
      <c r="A15698" s="1" t="s">
        <v>381</v>
      </c>
      <c r="B15698" s="1" t="s">
        <v>382</v>
      </c>
      <c r="C15698">
        <v>1986</v>
      </c>
      <c r="D15698">
        <v>65.511300000000006</v>
      </c>
    </row>
    <row r="15699" spans="1:4" x14ac:dyDescent="0.25">
      <c r="A15699" s="1" t="s">
        <v>381</v>
      </c>
      <c r="B15699" s="1" t="s">
        <v>382</v>
      </c>
      <c r="C15699">
        <v>1987</v>
      </c>
      <c r="D15699">
        <v>65.476299999999995</v>
      </c>
    </row>
    <row r="15700" spans="1:4" x14ac:dyDescent="0.25">
      <c r="A15700" s="1" t="s">
        <v>381</v>
      </c>
      <c r="B15700" s="1" t="s">
        <v>382</v>
      </c>
      <c r="C15700">
        <v>1988</v>
      </c>
      <c r="D15700">
        <v>65.45</v>
      </c>
    </row>
    <row r="15701" spans="1:4" x14ac:dyDescent="0.25">
      <c r="A15701" s="1" t="s">
        <v>381</v>
      </c>
      <c r="B15701" s="1" t="s">
        <v>382</v>
      </c>
      <c r="C15701">
        <v>1989</v>
      </c>
      <c r="D15701">
        <v>64.991799999999998</v>
      </c>
    </row>
    <row r="15702" spans="1:4" x14ac:dyDescent="0.25">
      <c r="A15702" s="1" t="s">
        <v>381</v>
      </c>
      <c r="B15702" s="1" t="s">
        <v>382</v>
      </c>
      <c r="C15702">
        <v>1990</v>
      </c>
      <c r="D15702">
        <v>65.1875</v>
      </c>
    </row>
    <row r="15703" spans="1:4" x14ac:dyDescent="0.25">
      <c r="A15703" s="1" t="s">
        <v>381</v>
      </c>
      <c r="B15703" s="1" t="s">
        <v>382</v>
      </c>
      <c r="C15703">
        <v>1991</v>
      </c>
      <c r="D15703">
        <v>66.149500000000003</v>
      </c>
    </row>
    <row r="15704" spans="1:4" x14ac:dyDescent="0.25">
      <c r="A15704" s="1" t="s">
        <v>381</v>
      </c>
      <c r="B15704" s="1" t="s">
        <v>382</v>
      </c>
      <c r="C15704">
        <v>1992</v>
      </c>
      <c r="D15704">
        <v>66.971800000000002</v>
      </c>
    </row>
    <row r="15705" spans="1:4" x14ac:dyDescent="0.25">
      <c r="A15705" s="1" t="s">
        <v>381</v>
      </c>
      <c r="B15705" s="1" t="s">
        <v>382</v>
      </c>
      <c r="C15705">
        <v>1993</v>
      </c>
      <c r="D15705">
        <v>67.580200000000005</v>
      </c>
    </row>
    <row r="15706" spans="1:4" x14ac:dyDescent="0.25">
      <c r="A15706" s="1" t="s">
        <v>381</v>
      </c>
      <c r="B15706" s="1" t="s">
        <v>382</v>
      </c>
      <c r="C15706">
        <v>1994</v>
      </c>
      <c r="D15706">
        <v>67.293599999999998</v>
      </c>
    </row>
    <row r="15707" spans="1:4" x14ac:dyDescent="0.25">
      <c r="A15707" s="1" t="s">
        <v>381</v>
      </c>
      <c r="B15707" s="1" t="s">
        <v>382</v>
      </c>
      <c r="C15707">
        <v>1995</v>
      </c>
      <c r="D15707">
        <v>67.152299999999997</v>
      </c>
    </row>
    <row r="15708" spans="1:4" x14ac:dyDescent="0.25">
      <c r="A15708" s="1" t="s">
        <v>381</v>
      </c>
      <c r="B15708" s="1" t="s">
        <v>382</v>
      </c>
      <c r="C15708">
        <v>1996</v>
      </c>
      <c r="D15708">
        <v>67.312700000000007</v>
      </c>
    </row>
    <row r="15709" spans="1:4" x14ac:dyDescent="0.25">
      <c r="A15709" s="1" t="s">
        <v>381</v>
      </c>
      <c r="B15709" s="1" t="s">
        <v>382</v>
      </c>
      <c r="C15709">
        <v>1997</v>
      </c>
      <c r="D15709">
        <v>67.852500000000006</v>
      </c>
    </row>
    <row r="15710" spans="1:4" x14ac:dyDescent="0.25">
      <c r="A15710" s="1" t="s">
        <v>381</v>
      </c>
      <c r="B15710" s="1" t="s">
        <v>382</v>
      </c>
      <c r="C15710">
        <v>1998</v>
      </c>
      <c r="D15710">
        <v>67.690200000000004</v>
      </c>
    </row>
    <row r="15711" spans="1:4" x14ac:dyDescent="0.25">
      <c r="A15711" s="1" t="s">
        <v>381</v>
      </c>
      <c r="B15711" s="1" t="s">
        <v>382</v>
      </c>
      <c r="C15711">
        <v>1999</v>
      </c>
      <c r="D15711">
        <v>68.708799999999997</v>
      </c>
    </row>
    <row r="15712" spans="1:4" x14ac:dyDescent="0.25">
      <c r="A15712" s="1" t="s">
        <v>381</v>
      </c>
      <c r="B15712" s="1" t="s">
        <v>382</v>
      </c>
      <c r="C15712">
        <v>2000</v>
      </c>
      <c r="D15712">
        <v>69.781499999999994</v>
      </c>
    </row>
    <row r="15713" spans="1:4" x14ac:dyDescent="0.25">
      <c r="A15713" s="1" t="s">
        <v>381</v>
      </c>
      <c r="B15713" s="1" t="s">
        <v>382</v>
      </c>
      <c r="C15713">
        <v>2001</v>
      </c>
      <c r="D15713">
        <v>70.1995</v>
      </c>
    </row>
    <row r="15714" spans="1:4" x14ac:dyDescent="0.25">
      <c r="A15714" s="1" t="s">
        <v>381</v>
      </c>
      <c r="B15714" s="1" t="s">
        <v>382</v>
      </c>
      <c r="C15714">
        <v>2002</v>
      </c>
      <c r="D15714">
        <v>70.451800000000006</v>
      </c>
    </row>
    <row r="15715" spans="1:4" x14ac:dyDescent="0.25">
      <c r="A15715" s="1" t="s">
        <v>381</v>
      </c>
      <c r="B15715" s="1" t="s">
        <v>382</v>
      </c>
      <c r="C15715">
        <v>2003</v>
      </c>
      <c r="D15715">
        <v>70.767600000000002</v>
      </c>
    </row>
    <row r="15716" spans="1:4" x14ac:dyDescent="0.25">
      <c r="A15716" s="1" t="s">
        <v>381</v>
      </c>
      <c r="B15716" s="1" t="s">
        <v>382</v>
      </c>
      <c r="C15716">
        <v>2004</v>
      </c>
      <c r="D15716">
        <v>71.302999999999997</v>
      </c>
    </row>
    <row r="15717" spans="1:4" x14ac:dyDescent="0.25">
      <c r="A15717" s="1" t="s">
        <v>381</v>
      </c>
      <c r="B15717" s="1" t="s">
        <v>382</v>
      </c>
      <c r="C15717">
        <v>2005</v>
      </c>
      <c r="D15717">
        <v>71.361599999999996</v>
      </c>
    </row>
    <row r="15718" spans="1:4" x14ac:dyDescent="0.25">
      <c r="A15718" s="1" t="s">
        <v>381</v>
      </c>
      <c r="B15718" s="1" t="s">
        <v>382</v>
      </c>
      <c r="C15718">
        <v>2006</v>
      </c>
      <c r="D15718">
        <v>71.288499999999999</v>
      </c>
    </row>
    <row r="15719" spans="1:4" x14ac:dyDescent="0.25">
      <c r="A15719" s="1" t="s">
        <v>381</v>
      </c>
      <c r="B15719" s="1" t="s">
        <v>382</v>
      </c>
      <c r="C15719">
        <v>2007</v>
      </c>
      <c r="D15719">
        <v>71.366799999999998</v>
      </c>
    </row>
    <row r="15720" spans="1:4" x14ac:dyDescent="0.25">
      <c r="A15720" s="1" t="s">
        <v>381</v>
      </c>
      <c r="B15720" s="1" t="s">
        <v>382</v>
      </c>
      <c r="C15720">
        <v>2008</v>
      </c>
      <c r="D15720">
        <v>71.373800000000003</v>
      </c>
    </row>
    <row r="15721" spans="1:4" x14ac:dyDescent="0.25">
      <c r="A15721" s="1" t="s">
        <v>381</v>
      </c>
      <c r="B15721" s="1" t="s">
        <v>382</v>
      </c>
      <c r="C15721">
        <v>2009</v>
      </c>
      <c r="D15721">
        <v>71.392700000000005</v>
      </c>
    </row>
    <row r="15722" spans="1:4" x14ac:dyDescent="0.25">
      <c r="A15722" s="1" t="s">
        <v>381</v>
      </c>
      <c r="B15722" s="1" t="s">
        <v>382</v>
      </c>
      <c r="C15722">
        <v>2010</v>
      </c>
      <c r="D15722">
        <v>71.270499999999998</v>
      </c>
    </row>
    <row r="15723" spans="1:4" x14ac:dyDescent="0.25">
      <c r="A15723" s="1" t="s">
        <v>381</v>
      </c>
      <c r="B15723" s="1" t="s">
        <v>382</v>
      </c>
      <c r="C15723">
        <v>2011</v>
      </c>
      <c r="D15723">
        <v>71.537800000000004</v>
      </c>
    </row>
    <row r="15724" spans="1:4" x14ac:dyDescent="0.25">
      <c r="A15724" s="1" t="s">
        <v>381</v>
      </c>
      <c r="B15724" s="1" t="s">
        <v>382</v>
      </c>
      <c r="C15724">
        <v>2012</v>
      </c>
      <c r="D15724">
        <v>71.668999999999997</v>
      </c>
    </row>
    <row r="15725" spans="1:4" x14ac:dyDescent="0.25">
      <c r="A15725" s="1" t="s">
        <v>381</v>
      </c>
      <c r="B15725" s="1" t="s">
        <v>382</v>
      </c>
      <c r="C15725">
        <v>2013</v>
      </c>
      <c r="D15725">
        <v>71.456999999999994</v>
      </c>
    </row>
    <row r="15726" spans="1:4" x14ac:dyDescent="0.25">
      <c r="A15726" s="1" t="s">
        <v>381</v>
      </c>
      <c r="B15726" s="1" t="s">
        <v>382</v>
      </c>
      <c r="C15726">
        <v>2014</v>
      </c>
      <c r="D15726">
        <v>70.965900000000005</v>
      </c>
    </row>
    <row r="15727" spans="1:4" x14ac:dyDescent="0.25">
      <c r="A15727" s="1" t="s">
        <v>381</v>
      </c>
      <c r="B15727" s="1" t="s">
        <v>382</v>
      </c>
      <c r="C15727">
        <v>2015</v>
      </c>
      <c r="D15727">
        <v>70.763000000000005</v>
      </c>
    </row>
    <row r="15728" spans="1:4" x14ac:dyDescent="0.25">
      <c r="A15728" s="1" t="s">
        <v>381</v>
      </c>
      <c r="B15728" s="1" t="s">
        <v>382</v>
      </c>
      <c r="C15728">
        <v>2016</v>
      </c>
      <c r="D15728">
        <v>71.740499999999997</v>
      </c>
    </row>
    <row r="15729" spans="1:4" x14ac:dyDescent="0.25">
      <c r="A15729" s="1" t="s">
        <v>381</v>
      </c>
      <c r="B15729" s="1" t="s">
        <v>382</v>
      </c>
      <c r="C15729">
        <v>2017</v>
      </c>
      <c r="D15729">
        <v>71.8399</v>
      </c>
    </row>
    <row r="15730" spans="1:4" x14ac:dyDescent="0.25">
      <c r="A15730" s="1" t="s">
        <v>381</v>
      </c>
      <c r="B15730" s="1" t="s">
        <v>382</v>
      </c>
      <c r="C15730">
        <v>2018</v>
      </c>
      <c r="D15730">
        <v>71.467100000000002</v>
      </c>
    </row>
    <row r="15731" spans="1:4" x14ac:dyDescent="0.25">
      <c r="A15731" s="1" t="s">
        <v>381</v>
      </c>
      <c r="B15731" s="1" t="s">
        <v>382</v>
      </c>
      <c r="C15731">
        <v>2019</v>
      </c>
      <c r="D15731">
        <v>71.571700000000007</v>
      </c>
    </row>
    <row r="15732" spans="1:4" x14ac:dyDescent="0.25">
      <c r="A15732" s="1" t="s">
        <v>381</v>
      </c>
      <c r="B15732" s="1" t="s">
        <v>382</v>
      </c>
      <c r="C15732">
        <v>2020</v>
      </c>
      <c r="D15732">
        <v>71.626599999999996</v>
      </c>
    </row>
    <row r="15733" spans="1:4" x14ac:dyDescent="0.25">
      <c r="A15733" s="1" t="s">
        <v>381</v>
      </c>
      <c r="B15733" s="1" t="s">
        <v>382</v>
      </c>
      <c r="C15733">
        <v>2021</v>
      </c>
      <c r="D15733">
        <v>71.682199999999995</v>
      </c>
    </row>
    <row r="15734" spans="1:4" x14ac:dyDescent="0.25">
      <c r="A15734" s="1" t="s">
        <v>383</v>
      </c>
      <c r="B15734" s="1" t="s">
        <v>384</v>
      </c>
      <c r="C15734">
        <v>1950</v>
      </c>
      <c r="D15734">
        <v>45.636899999999997</v>
      </c>
    </row>
    <row r="15735" spans="1:4" x14ac:dyDescent="0.25">
      <c r="A15735" s="1" t="s">
        <v>383</v>
      </c>
      <c r="B15735" s="1" t="s">
        <v>384</v>
      </c>
      <c r="C15735">
        <v>1951</v>
      </c>
      <c r="D15735">
        <v>48.272799999999997</v>
      </c>
    </row>
    <row r="15736" spans="1:4" x14ac:dyDescent="0.25">
      <c r="A15736" s="1" t="s">
        <v>383</v>
      </c>
      <c r="B15736" s="1" t="s">
        <v>384</v>
      </c>
      <c r="C15736">
        <v>1952</v>
      </c>
      <c r="D15736">
        <v>49.570900000000002</v>
      </c>
    </row>
    <row r="15737" spans="1:4" x14ac:dyDescent="0.25">
      <c r="A15737" s="1" t="s">
        <v>383</v>
      </c>
      <c r="B15737" s="1" t="s">
        <v>384</v>
      </c>
      <c r="C15737">
        <v>1953</v>
      </c>
      <c r="D15737">
        <v>50.8566</v>
      </c>
    </row>
    <row r="15738" spans="1:4" x14ac:dyDescent="0.25">
      <c r="A15738" s="1" t="s">
        <v>383</v>
      </c>
      <c r="B15738" s="1" t="s">
        <v>384</v>
      </c>
      <c r="C15738">
        <v>1954</v>
      </c>
      <c r="D15738">
        <v>52.325000000000003</v>
      </c>
    </row>
    <row r="15739" spans="1:4" x14ac:dyDescent="0.25">
      <c r="A15739" s="1" t="s">
        <v>383</v>
      </c>
      <c r="B15739" s="1" t="s">
        <v>384</v>
      </c>
      <c r="C15739">
        <v>1955</v>
      </c>
      <c r="D15739">
        <v>53.1616</v>
      </c>
    </row>
    <row r="15740" spans="1:4" x14ac:dyDescent="0.25">
      <c r="A15740" s="1" t="s">
        <v>383</v>
      </c>
      <c r="B15740" s="1" t="s">
        <v>384</v>
      </c>
      <c r="C15740">
        <v>1956</v>
      </c>
      <c r="D15740">
        <v>53.708799999999997</v>
      </c>
    </row>
    <row r="15741" spans="1:4" x14ac:dyDescent="0.25">
      <c r="A15741" s="1" t="s">
        <v>383</v>
      </c>
      <c r="B15741" s="1" t="s">
        <v>384</v>
      </c>
      <c r="C15741">
        <v>1957</v>
      </c>
      <c r="D15741">
        <v>53.774700000000003</v>
      </c>
    </row>
    <row r="15742" spans="1:4" x14ac:dyDescent="0.25">
      <c r="A15742" s="1" t="s">
        <v>383</v>
      </c>
      <c r="B15742" s="1" t="s">
        <v>384</v>
      </c>
      <c r="C15742">
        <v>1958</v>
      </c>
      <c r="D15742">
        <v>54.384799999999998</v>
      </c>
    </row>
    <row r="15743" spans="1:4" x14ac:dyDescent="0.25">
      <c r="A15743" s="1" t="s">
        <v>383</v>
      </c>
      <c r="B15743" s="1" t="s">
        <v>384</v>
      </c>
      <c r="C15743">
        <v>1959</v>
      </c>
      <c r="D15743">
        <v>55.032800000000002</v>
      </c>
    </row>
    <row r="15744" spans="1:4" x14ac:dyDescent="0.25">
      <c r="A15744" s="1" t="s">
        <v>383</v>
      </c>
      <c r="B15744" s="1" t="s">
        <v>384</v>
      </c>
      <c r="C15744">
        <v>1960</v>
      </c>
      <c r="D15744">
        <v>55.723799999999997</v>
      </c>
    </row>
    <row r="15745" spans="1:4" x14ac:dyDescent="0.25">
      <c r="A15745" s="1" t="s">
        <v>383</v>
      </c>
      <c r="B15745" s="1" t="s">
        <v>384</v>
      </c>
      <c r="C15745">
        <v>1961</v>
      </c>
      <c r="D15745">
        <v>56.993000000000002</v>
      </c>
    </row>
    <row r="15746" spans="1:4" x14ac:dyDescent="0.25">
      <c r="A15746" s="1" t="s">
        <v>383</v>
      </c>
      <c r="B15746" s="1" t="s">
        <v>384</v>
      </c>
      <c r="C15746">
        <v>1962</v>
      </c>
      <c r="D15746">
        <v>58.040799999999997</v>
      </c>
    </row>
    <row r="15747" spans="1:4" x14ac:dyDescent="0.25">
      <c r="A15747" s="1" t="s">
        <v>383</v>
      </c>
      <c r="B15747" s="1" t="s">
        <v>384</v>
      </c>
      <c r="C15747">
        <v>1963</v>
      </c>
      <c r="D15747">
        <v>58.8889</v>
      </c>
    </row>
    <row r="15748" spans="1:4" x14ac:dyDescent="0.25">
      <c r="A15748" s="1" t="s">
        <v>383</v>
      </c>
      <c r="B15748" s="1" t="s">
        <v>384</v>
      </c>
      <c r="C15748">
        <v>1964</v>
      </c>
      <c r="D15748">
        <v>59.966099999999997</v>
      </c>
    </row>
    <row r="15749" spans="1:4" x14ac:dyDescent="0.25">
      <c r="A15749" s="1" t="s">
        <v>383</v>
      </c>
      <c r="B15749" s="1" t="s">
        <v>384</v>
      </c>
      <c r="C15749">
        <v>1965</v>
      </c>
      <c r="D15749">
        <v>60.883099999999999</v>
      </c>
    </row>
    <row r="15750" spans="1:4" x14ac:dyDescent="0.25">
      <c r="A15750" s="1" t="s">
        <v>383</v>
      </c>
      <c r="B15750" s="1" t="s">
        <v>384</v>
      </c>
      <c r="C15750">
        <v>1966</v>
      </c>
      <c r="D15750">
        <v>61.7956</v>
      </c>
    </row>
    <row r="15751" spans="1:4" x14ac:dyDescent="0.25">
      <c r="A15751" s="1" t="s">
        <v>383</v>
      </c>
      <c r="B15751" s="1" t="s">
        <v>384</v>
      </c>
      <c r="C15751">
        <v>1967</v>
      </c>
      <c r="D15751">
        <v>62.686999999999998</v>
      </c>
    </row>
    <row r="15752" spans="1:4" x14ac:dyDescent="0.25">
      <c r="A15752" s="1" t="s">
        <v>383</v>
      </c>
      <c r="B15752" s="1" t="s">
        <v>384</v>
      </c>
      <c r="C15752">
        <v>1968</v>
      </c>
      <c r="D15752">
        <v>63.511699999999998</v>
      </c>
    </row>
    <row r="15753" spans="1:4" x14ac:dyDescent="0.25">
      <c r="A15753" s="1" t="s">
        <v>383</v>
      </c>
      <c r="B15753" s="1" t="s">
        <v>384</v>
      </c>
      <c r="C15753">
        <v>1969</v>
      </c>
      <c r="D15753">
        <v>63.849899999999998</v>
      </c>
    </row>
    <row r="15754" spans="1:4" x14ac:dyDescent="0.25">
      <c r="A15754" s="1" t="s">
        <v>383</v>
      </c>
      <c r="B15754" s="1" t="s">
        <v>384</v>
      </c>
      <c r="C15754">
        <v>1970</v>
      </c>
      <c r="D15754">
        <v>64.2667</v>
      </c>
    </row>
    <row r="15755" spans="1:4" x14ac:dyDescent="0.25">
      <c r="A15755" s="1" t="s">
        <v>383</v>
      </c>
      <c r="B15755" s="1" t="s">
        <v>384</v>
      </c>
      <c r="C15755">
        <v>1971</v>
      </c>
      <c r="D15755">
        <v>64.548100000000005</v>
      </c>
    </row>
    <row r="15756" spans="1:4" x14ac:dyDescent="0.25">
      <c r="A15756" s="1" t="s">
        <v>383</v>
      </c>
      <c r="B15756" s="1" t="s">
        <v>384</v>
      </c>
      <c r="C15756">
        <v>1972</v>
      </c>
      <c r="D15756">
        <v>64.648200000000003</v>
      </c>
    </row>
    <row r="15757" spans="1:4" x14ac:dyDescent="0.25">
      <c r="A15757" s="1" t="s">
        <v>383</v>
      </c>
      <c r="B15757" s="1" t="s">
        <v>384</v>
      </c>
      <c r="C15757">
        <v>1973</v>
      </c>
      <c r="D15757">
        <v>64.8309</v>
      </c>
    </row>
    <row r="15758" spans="1:4" x14ac:dyDescent="0.25">
      <c r="A15758" s="1" t="s">
        <v>383</v>
      </c>
      <c r="B15758" s="1" t="s">
        <v>384</v>
      </c>
      <c r="C15758">
        <v>1974</v>
      </c>
      <c r="D15758">
        <v>65.564099999999996</v>
      </c>
    </row>
    <row r="15759" spans="1:4" x14ac:dyDescent="0.25">
      <c r="A15759" s="1" t="s">
        <v>383</v>
      </c>
      <c r="B15759" s="1" t="s">
        <v>384</v>
      </c>
      <c r="C15759">
        <v>1975</v>
      </c>
      <c r="D15759">
        <v>65.921099999999996</v>
      </c>
    </row>
    <row r="15760" spans="1:4" x14ac:dyDescent="0.25">
      <c r="A15760" s="1" t="s">
        <v>383</v>
      </c>
      <c r="B15760" s="1" t="s">
        <v>384</v>
      </c>
      <c r="C15760">
        <v>1976</v>
      </c>
      <c r="D15760">
        <v>66.256200000000007</v>
      </c>
    </row>
    <row r="15761" spans="1:4" x14ac:dyDescent="0.25">
      <c r="A15761" s="1" t="s">
        <v>383</v>
      </c>
      <c r="B15761" s="1" t="s">
        <v>384</v>
      </c>
      <c r="C15761">
        <v>1977</v>
      </c>
      <c r="D15761">
        <v>66.886899999999997</v>
      </c>
    </row>
    <row r="15762" spans="1:4" x14ac:dyDescent="0.25">
      <c r="A15762" s="1" t="s">
        <v>383</v>
      </c>
      <c r="B15762" s="1" t="s">
        <v>384</v>
      </c>
      <c r="C15762">
        <v>1978</v>
      </c>
      <c r="D15762">
        <v>67.332499999999996</v>
      </c>
    </row>
    <row r="15763" spans="1:4" x14ac:dyDescent="0.25">
      <c r="A15763" s="1" t="s">
        <v>383</v>
      </c>
      <c r="B15763" s="1" t="s">
        <v>384</v>
      </c>
      <c r="C15763">
        <v>1979</v>
      </c>
      <c r="D15763">
        <v>67.358599999999996</v>
      </c>
    </row>
    <row r="15764" spans="1:4" x14ac:dyDescent="0.25">
      <c r="A15764" s="1" t="s">
        <v>383</v>
      </c>
      <c r="B15764" s="1" t="s">
        <v>384</v>
      </c>
      <c r="C15764">
        <v>1980</v>
      </c>
      <c r="D15764">
        <v>67.699700000000007</v>
      </c>
    </row>
    <row r="15765" spans="1:4" x14ac:dyDescent="0.25">
      <c r="A15765" s="1" t="s">
        <v>383</v>
      </c>
      <c r="B15765" s="1" t="s">
        <v>384</v>
      </c>
      <c r="C15765">
        <v>1981</v>
      </c>
      <c r="D15765">
        <v>68.467200000000005</v>
      </c>
    </row>
    <row r="15766" spans="1:4" x14ac:dyDescent="0.25">
      <c r="A15766" s="1" t="s">
        <v>383</v>
      </c>
      <c r="B15766" s="1" t="s">
        <v>384</v>
      </c>
      <c r="C15766">
        <v>1982</v>
      </c>
      <c r="D15766">
        <v>69.052400000000006</v>
      </c>
    </row>
    <row r="15767" spans="1:4" x14ac:dyDescent="0.25">
      <c r="A15767" s="1" t="s">
        <v>383</v>
      </c>
      <c r="B15767" s="1" t="s">
        <v>384</v>
      </c>
      <c r="C15767">
        <v>1983</v>
      </c>
      <c r="D15767">
        <v>69.910200000000003</v>
      </c>
    </row>
    <row r="15768" spans="1:4" x14ac:dyDescent="0.25">
      <c r="A15768" s="1" t="s">
        <v>383</v>
      </c>
      <c r="B15768" s="1" t="s">
        <v>384</v>
      </c>
      <c r="C15768">
        <v>1984</v>
      </c>
      <c r="D15768">
        <v>70.375500000000002</v>
      </c>
    </row>
    <row r="15769" spans="1:4" x14ac:dyDescent="0.25">
      <c r="A15769" s="1" t="s">
        <v>383</v>
      </c>
      <c r="B15769" s="1" t="s">
        <v>384</v>
      </c>
      <c r="C15769">
        <v>1985</v>
      </c>
      <c r="D15769">
        <v>70.116500000000002</v>
      </c>
    </row>
    <row r="15770" spans="1:4" x14ac:dyDescent="0.25">
      <c r="A15770" s="1" t="s">
        <v>383</v>
      </c>
      <c r="B15770" s="1" t="s">
        <v>384</v>
      </c>
      <c r="C15770">
        <v>1986</v>
      </c>
      <c r="D15770">
        <v>70.280699999999996</v>
      </c>
    </row>
    <row r="15771" spans="1:4" x14ac:dyDescent="0.25">
      <c r="A15771" s="1" t="s">
        <v>383</v>
      </c>
      <c r="B15771" s="1" t="s">
        <v>384</v>
      </c>
      <c r="C15771">
        <v>1987</v>
      </c>
      <c r="D15771">
        <v>70.004599999999996</v>
      </c>
    </row>
    <row r="15772" spans="1:4" x14ac:dyDescent="0.25">
      <c r="A15772" s="1" t="s">
        <v>383</v>
      </c>
      <c r="B15772" s="1" t="s">
        <v>384</v>
      </c>
      <c r="C15772">
        <v>1988</v>
      </c>
      <c r="D15772">
        <v>70.052700000000002</v>
      </c>
    </row>
    <row r="15773" spans="1:4" x14ac:dyDescent="0.25">
      <c r="A15773" s="1" t="s">
        <v>383</v>
      </c>
      <c r="B15773" s="1" t="s">
        <v>384</v>
      </c>
      <c r="C15773">
        <v>1989</v>
      </c>
      <c r="D15773">
        <v>70.215000000000003</v>
      </c>
    </row>
    <row r="15774" spans="1:4" x14ac:dyDescent="0.25">
      <c r="A15774" s="1" t="s">
        <v>383</v>
      </c>
      <c r="B15774" s="1" t="s">
        <v>384</v>
      </c>
      <c r="C15774">
        <v>1990</v>
      </c>
      <c r="D15774">
        <v>70.326099999999997</v>
      </c>
    </row>
    <row r="15775" spans="1:4" x14ac:dyDescent="0.25">
      <c r="A15775" s="1" t="s">
        <v>383</v>
      </c>
      <c r="B15775" s="1" t="s">
        <v>384</v>
      </c>
      <c r="C15775">
        <v>1991</v>
      </c>
      <c r="D15775">
        <v>70.601900000000001</v>
      </c>
    </row>
    <row r="15776" spans="1:4" x14ac:dyDescent="0.25">
      <c r="A15776" s="1" t="s">
        <v>383</v>
      </c>
      <c r="B15776" s="1" t="s">
        <v>384</v>
      </c>
      <c r="C15776">
        <v>1992</v>
      </c>
      <c r="D15776">
        <v>70.799000000000007</v>
      </c>
    </row>
    <row r="15777" spans="1:4" x14ac:dyDescent="0.25">
      <c r="A15777" s="1" t="s">
        <v>383</v>
      </c>
      <c r="B15777" s="1" t="s">
        <v>384</v>
      </c>
      <c r="C15777">
        <v>1993</v>
      </c>
      <c r="D15777">
        <v>71.114199999999997</v>
      </c>
    </row>
    <row r="15778" spans="1:4" x14ac:dyDescent="0.25">
      <c r="A15778" s="1" t="s">
        <v>383</v>
      </c>
      <c r="B15778" s="1" t="s">
        <v>384</v>
      </c>
      <c r="C15778">
        <v>1994</v>
      </c>
      <c r="D15778">
        <v>70.991500000000002</v>
      </c>
    </row>
    <row r="15779" spans="1:4" x14ac:dyDescent="0.25">
      <c r="A15779" s="1" t="s">
        <v>383</v>
      </c>
      <c r="B15779" s="1" t="s">
        <v>384</v>
      </c>
      <c r="C15779">
        <v>1995</v>
      </c>
      <c r="D15779">
        <v>71.002399999999994</v>
      </c>
    </row>
    <row r="15780" spans="1:4" x14ac:dyDescent="0.25">
      <c r="A15780" s="1" t="s">
        <v>383</v>
      </c>
      <c r="B15780" s="1" t="s">
        <v>384</v>
      </c>
      <c r="C15780">
        <v>1996</v>
      </c>
      <c r="D15780">
        <v>70.903800000000004</v>
      </c>
    </row>
    <row r="15781" spans="1:4" x14ac:dyDescent="0.25">
      <c r="A15781" s="1" t="s">
        <v>383</v>
      </c>
      <c r="B15781" s="1" t="s">
        <v>384</v>
      </c>
      <c r="C15781">
        <v>1997</v>
      </c>
      <c r="D15781">
        <v>70.774699999999996</v>
      </c>
    </row>
    <row r="15782" spans="1:4" x14ac:dyDescent="0.25">
      <c r="A15782" s="1" t="s">
        <v>383</v>
      </c>
      <c r="B15782" s="1" t="s">
        <v>384</v>
      </c>
      <c r="C15782">
        <v>1998</v>
      </c>
      <c r="D15782">
        <v>70.690399999999997</v>
      </c>
    </row>
    <row r="15783" spans="1:4" x14ac:dyDescent="0.25">
      <c r="A15783" s="1" t="s">
        <v>383</v>
      </c>
      <c r="B15783" s="1" t="s">
        <v>384</v>
      </c>
      <c r="C15783">
        <v>1999</v>
      </c>
      <c r="D15783">
        <v>70.709400000000002</v>
      </c>
    </row>
    <row r="15784" spans="1:4" x14ac:dyDescent="0.25">
      <c r="A15784" s="1" t="s">
        <v>383</v>
      </c>
      <c r="B15784" s="1" t="s">
        <v>384</v>
      </c>
      <c r="C15784">
        <v>2000</v>
      </c>
      <c r="D15784">
        <v>70.767799999999994</v>
      </c>
    </row>
    <row r="15785" spans="1:4" x14ac:dyDescent="0.25">
      <c r="A15785" s="1" t="s">
        <v>383</v>
      </c>
      <c r="B15785" s="1" t="s">
        <v>384</v>
      </c>
      <c r="C15785">
        <v>2001</v>
      </c>
      <c r="D15785">
        <v>71.134500000000003</v>
      </c>
    </row>
    <row r="15786" spans="1:4" x14ac:dyDescent="0.25">
      <c r="A15786" s="1" t="s">
        <v>383</v>
      </c>
      <c r="B15786" s="1" t="s">
        <v>384</v>
      </c>
      <c r="C15786">
        <v>2002</v>
      </c>
      <c r="D15786">
        <v>71.471999999999994</v>
      </c>
    </row>
    <row r="15787" spans="1:4" x14ac:dyDescent="0.25">
      <c r="A15787" s="1" t="s">
        <v>383</v>
      </c>
      <c r="B15787" s="1" t="s">
        <v>384</v>
      </c>
      <c r="C15787">
        <v>2003</v>
      </c>
      <c r="D15787">
        <v>71.770700000000005</v>
      </c>
    </row>
    <row r="15788" spans="1:4" x14ac:dyDescent="0.25">
      <c r="A15788" s="1" t="s">
        <v>383</v>
      </c>
      <c r="B15788" s="1" t="s">
        <v>384</v>
      </c>
      <c r="C15788">
        <v>2004</v>
      </c>
      <c r="D15788">
        <v>72.027600000000007</v>
      </c>
    </row>
    <row r="15789" spans="1:4" x14ac:dyDescent="0.25">
      <c r="A15789" s="1" t="s">
        <v>383</v>
      </c>
      <c r="B15789" s="1" t="s">
        <v>384</v>
      </c>
      <c r="C15789">
        <v>2005</v>
      </c>
      <c r="D15789">
        <v>72.244500000000002</v>
      </c>
    </row>
    <row r="15790" spans="1:4" x14ac:dyDescent="0.25">
      <c r="A15790" s="1" t="s">
        <v>383</v>
      </c>
      <c r="B15790" s="1" t="s">
        <v>384</v>
      </c>
      <c r="C15790">
        <v>2006</v>
      </c>
      <c r="D15790">
        <v>72.465400000000002</v>
      </c>
    </row>
    <row r="15791" spans="1:4" x14ac:dyDescent="0.25">
      <c r="A15791" s="1" t="s">
        <v>383</v>
      </c>
      <c r="B15791" s="1" t="s">
        <v>384</v>
      </c>
      <c r="C15791">
        <v>2007</v>
      </c>
      <c r="D15791">
        <v>72.598500000000001</v>
      </c>
    </row>
    <row r="15792" spans="1:4" x14ac:dyDescent="0.25">
      <c r="A15792" s="1" t="s">
        <v>383</v>
      </c>
      <c r="B15792" s="1" t="s">
        <v>384</v>
      </c>
      <c r="C15792">
        <v>2008</v>
      </c>
      <c r="D15792">
        <v>72.697699999999998</v>
      </c>
    </row>
    <row r="15793" spans="1:4" x14ac:dyDescent="0.25">
      <c r="A15793" s="1" t="s">
        <v>383</v>
      </c>
      <c r="B15793" s="1" t="s">
        <v>384</v>
      </c>
      <c r="C15793">
        <v>2009</v>
      </c>
      <c r="D15793">
        <v>72.722200000000001</v>
      </c>
    </row>
    <row r="15794" spans="1:4" x14ac:dyDescent="0.25">
      <c r="A15794" s="1" t="s">
        <v>383</v>
      </c>
      <c r="B15794" s="1" t="s">
        <v>384</v>
      </c>
      <c r="C15794">
        <v>2010</v>
      </c>
      <c r="D15794">
        <v>72.7196</v>
      </c>
    </row>
    <row r="15795" spans="1:4" x14ac:dyDescent="0.25">
      <c r="A15795" s="1" t="s">
        <v>383</v>
      </c>
      <c r="B15795" s="1" t="s">
        <v>384</v>
      </c>
      <c r="C15795">
        <v>2011</v>
      </c>
      <c r="D15795">
        <v>72.944000000000003</v>
      </c>
    </row>
    <row r="15796" spans="1:4" x14ac:dyDescent="0.25">
      <c r="A15796" s="1" t="s">
        <v>383</v>
      </c>
      <c r="B15796" s="1" t="s">
        <v>384</v>
      </c>
      <c r="C15796">
        <v>2012</v>
      </c>
      <c r="D15796">
        <v>72.882099999999994</v>
      </c>
    </row>
    <row r="15797" spans="1:4" x14ac:dyDescent="0.25">
      <c r="A15797" s="1" t="s">
        <v>383</v>
      </c>
      <c r="B15797" s="1" t="s">
        <v>384</v>
      </c>
      <c r="C15797">
        <v>2013</v>
      </c>
      <c r="D15797">
        <v>72.735299999999995</v>
      </c>
    </row>
    <row r="15798" spans="1:4" x14ac:dyDescent="0.25">
      <c r="A15798" s="1" t="s">
        <v>383</v>
      </c>
      <c r="B15798" s="1" t="s">
        <v>384</v>
      </c>
      <c r="C15798">
        <v>2014</v>
      </c>
      <c r="D15798">
        <v>72.863799999999998</v>
      </c>
    </row>
    <row r="15799" spans="1:4" x14ac:dyDescent="0.25">
      <c r="A15799" s="1" t="s">
        <v>383</v>
      </c>
      <c r="B15799" s="1" t="s">
        <v>384</v>
      </c>
      <c r="C15799">
        <v>2015</v>
      </c>
      <c r="D15799">
        <v>73.138099999999994</v>
      </c>
    </row>
    <row r="15800" spans="1:4" x14ac:dyDescent="0.25">
      <c r="A15800" s="1" t="s">
        <v>383</v>
      </c>
      <c r="B15800" s="1" t="s">
        <v>384</v>
      </c>
      <c r="C15800">
        <v>2016</v>
      </c>
      <c r="D15800">
        <v>73.111599999999996</v>
      </c>
    </row>
    <row r="15801" spans="1:4" x14ac:dyDescent="0.25">
      <c r="A15801" s="1" t="s">
        <v>383</v>
      </c>
      <c r="B15801" s="1" t="s">
        <v>384</v>
      </c>
      <c r="C15801">
        <v>2017</v>
      </c>
      <c r="D15801">
        <v>73.127499999999998</v>
      </c>
    </row>
    <row r="15802" spans="1:4" x14ac:dyDescent="0.25">
      <c r="A15802" s="1" t="s">
        <v>383</v>
      </c>
      <c r="B15802" s="1" t="s">
        <v>384</v>
      </c>
      <c r="C15802">
        <v>2018</v>
      </c>
      <c r="D15802">
        <v>73.356899999999996</v>
      </c>
    </row>
    <row r="15803" spans="1:4" x14ac:dyDescent="0.25">
      <c r="A15803" s="1" t="s">
        <v>383</v>
      </c>
      <c r="B15803" s="1" t="s">
        <v>384</v>
      </c>
      <c r="C15803">
        <v>2019</v>
      </c>
      <c r="D15803">
        <v>73.444900000000004</v>
      </c>
    </row>
    <row r="15804" spans="1:4" x14ac:dyDescent="0.25">
      <c r="A15804" s="1" t="s">
        <v>383</v>
      </c>
      <c r="B15804" s="1" t="s">
        <v>384</v>
      </c>
      <c r="C15804">
        <v>2020</v>
      </c>
      <c r="D15804">
        <v>73.415999999999997</v>
      </c>
    </row>
    <row r="15805" spans="1:4" x14ac:dyDescent="0.25">
      <c r="A15805" s="1" t="s">
        <v>383</v>
      </c>
      <c r="B15805" s="1" t="s">
        <v>384</v>
      </c>
      <c r="C15805">
        <v>2021</v>
      </c>
      <c r="D15805">
        <v>71.111400000000003</v>
      </c>
    </row>
    <row r="15806" spans="1:4" x14ac:dyDescent="0.25">
      <c r="A15806" s="1" t="s">
        <v>385</v>
      </c>
      <c r="B15806" s="1" t="s">
        <v>386</v>
      </c>
      <c r="C15806">
        <v>1950</v>
      </c>
      <c r="D15806">
        <v>63.565600000000003</v>
      </c>
    </row>
    <row r="15807" spans="1:4" x14ac:dyDescent="0.25">
      <c r="A15807" s="1" t="s">
        <v>385</v>
      </c>
      <c r="B15807" s="1" t="s">
        <v>386</v>
      </c>
      <c r="C15807">
        <v>1951</v>
      </c>
      <c r="D15807">
        <v>64.190600000000003</v>
      </c>
    </row>
    <row r="15808" spans="1:4" x14ac:dyDescent="0.25">
      <c r="A15808" s="1" t="s">
        <v>385</v>
      </c>
      <c r="B15808" s="1" t="s">
        <v>386</v>
      </c>
      <c r="C15808">
        <v>1952</v>
      </c>
      <c r="D15808">
        <v>65.905900000000003</v>
      </c>
    </row>
    <row r="15809" spans="1:4" x14ac:dyDescent="0.25">
      <c r="A15809" s="1" t="s">
        <v>385</v>
      </c>
      <c r="B15809" s="1" t="s">
        <v>386</v>
      </c>
      <c r="C15809">
        <v>1953</v>
      </c>
      <c r="D15809">
        <v>65.881699999999995</v>
      </c>
    </row>
    <row r="15810" spans="1:4" x14ac:dyDescent="0.25">
      <c r="A15810" s="1" t="s">
        <v>385</v>
      </c>
      <c r="B15810" s="1" t="s">
        <v>386</v>
      </c>
      <c r="C15810">
        <v>1954</v>
      </c>
      <c r="D15810">
        <v>66.325599999999994</v>
      </c>
    </row>
    <row r="15811" spans="1:4" x14ac:dyDescent="0.25">
      <c r="A15811" s="1" t="s">
        <v>385</v>
      </c>
      <c r="B15811" s="1" t="s">
        <v>386</v>
      </c>
      <c r="C15811">
        <v>1955</v>
      </c>
      <c r="D15811">
        <v>66.668700000000001</v>
      </c>
    </row>
    <row r="15812" spans="1:4" x14ac:dyDescent="0.25">
      <c r="A15812" s="1" t="s">
        <v>385</v>
      </c>
      <c r="B15812" s="1" t="s">
        <v>386</v>
      </c>
      <c r="C15812">
        <v>1956</v>
      </c>
      <c r="D15812">
        <v>66.496700000000004</v>
      </c>
    </row>
    <row r="15813" spans="1:4" x14ac:dyDescent="0.25">
      <c r="A15813" s="1" t="s">
        <v>385</v>
      </c>
      <c r="B15813" s="1" t="s">
        <v>386</v>
      </c>
      <c r="C15813">
        <v>1957</v>
      </c>
      <c r="D15813">
        <v>67.250200000000007</v>
      </c>
    </row>
    <row r="15814" spans="1:4" x14ac:dyDescent="0.25">
      <c r="A15814" s="1" t="s">
        <v>385</v>
      </c>
      <c r="B15814" s="1" t="s">
        <v>386</v>
      </c>
      <c r="C15814">
        <v>1958</v>
      </c>
      <c r="D15814">
        <v>67.598100000000002</v>
      </c>
    </row>
    <row r="15815" spans="1:4" x14ac:dyDescent="0.25">
      <c r="A15815" s="1" t="s">
        <v>385</v>
      </c>
      <c r="B15815" s="1" t="s">
        <v>386</v>
      </c>
      <c r="C15815">
        <v>1959</v>
      </c>
      <c r="D15815">
        <v>67.662499999999994</v>
      </c>
    </row>
    <row r="15816" spans="1:4" x14ac:dyDescent="0.25">
      <c r="A15816" s="1" t="s">
        <v>385</v>
      </c>
      <c r="B15816" s="1" t="s">
        <v>386</v>
      </c>
      <c r="C15816">
        <v>1960</v>
      </c>
      <c r="D15816">
        <v>67.865399999999994</v>
      </c>
    </row>
    <row r="15817" spans="1:4" x14ac:dyDescent="0.25">
      <c r="A15817" s="1" t="s">
        <v>385</v>
      </c>
      <c r="B15817" s="1" t="s">
        <v>386</v>
      </c>
      <c r="C15817">
        <v>1961</v>
      </c>
      <c r="D15817">
        <v>67.703800000000001</v>
      </c>
    </row>
    <row r="15818" spans="1:4" x14ac:dyDescent="0.25">
      <c r="A15818" s="1" t="s">
        <v>385</v>
      </c>
      <c r="B15818" s="1" t="s">
        <v>386</v>
      </c>
      <c r="C15818">
        <v>1962</v>
      </c>
      <c r="D15818">
        <v>68.386600000000001</v>
      </c>
    </row>
    <row r="15819" spans="1:4" x14ac:dyDescent="0.25">
      <c r="A15819" s="1" t="s">
        <v>385</v>
      </c>
      <c r="B15819" s="1" t="s">
        <v>386</v>
      </c>
      <c r="C15819">
        <v>1963</v>
      </c>
      <c r="D15819">
        <v>69.383600000000001</v>
      </c>
    </row>
    <row r="15820" spans="1:4" x14ac:dyDescent="0.25">
      <c r="A15820" s="1" t="s">
        <v>385</v>
      </c>
      <c r="B15820" s="1" t="s">
        <v>386</v>
      </c>
      <c r="C15820">
        <v>1964</v>
      </c>
      <c r="D15820">
        <v>69.495400000000004</v>
      </c>
    </row>
    <row r="15821" spans="1:4" x14ac:dyDescent="0.25">
      <c r="A15821" s="1" t="s">
        <v>385</v>
      </c>
      <c r="B15821" s="1" t="s">
        <v>386</v>
      </c>
      <c r="C15821">
        <v>1965</v>
      </c>
      <c r="D15821">
        <v>68.489099999999993</v>
      </c>
    </row>
    <row r="15822" spans="1:4" x14ac:dyDescent="0.25">
      <c r="A15822" s="1" t="s">
        <v>385</v>
      </c>
      <c r="B15822" s="1" t="s">
        <v>386</v>
      </c>
      <c r="C15822">
        <v>1966</v>
      </c>
      <c r="D15822">
        <v>69.541399999999996</v>
      </c>
    </row>
    <row r="15823" spans="1:4" x14ac:dyDescent="0.25">
      <c r="A15823" s="1" t="s">
        <v>385</v>
      </c>
      <c r="B15823" s="1" t="s">
        <v>386</v>
      </c>
      <c r="C15823">
        <v>1967</v>
      </c>
      <c r="D15823">
        <v>70.030799999999999</v>
      </c>
    </row>
    <row r="15824" spans="1:4" x14ac:dyDescent="0.25">
      <c r="A15824" s="1" t="s">
        <v>385</v>
      </c>
      <c r="B15824" s="1" t="s">
        <v>386</v>
      </c>
      <c r="C15824">
        <v>1968</v>
      </c>
      <c r="D15824">
        <v>70.002499999999998</v>
      </c>
    </row>
    <row r="15825" spans="1:4" x14ac:dyDescent="0.25">
      <c r="A15825" s="1" t="s">
        <v>385</v>
      </c>
      <c r="B15825" s="1" t="s">
        <v>386</v>
      </c>
      <c r="C15825">
        <v>1969</v>
      </c>
      <c r="D15825">
        <v>70.733199999999997</v>
      </c>
    </row>
    <row r="15826" spans="1:4" x14ac:dyDescent="0.25">
      <c r="A15826" s="1" t="s">
        <v>385</v>
      </c>
      <c r="B15826" s="1" t="s">
        <v>386</v>
      </c>
      <c r="C15826">
        <v>1970</v>
      </c>
      <c r="D15826">
        <v>71.569199999999995</v>
      </c>
    </row>
    <row r="15827" spans="1:4" x14ac:dyDescent="0.25">
      <c r="A15827" s="1" t="s">
        <v>385</v>
      </c>
      <c r="B15827" s="1" t="s">
        <v>386</v>
      </c>
      <c r="C15827">
        <v>1971</v>
      </c>
      <c r="D15827">
        <v>71.452799999999996</v>
      </c>
    </row>
    <row r="15828" spans="1:4" x14ac:dyDescent="0.25">
      <c r="A15828" s="1" t="s">
        <v>385</v>
      </c>
      <c r="B15828" s="1" t="s">
        <v>386</v>
      </c>
      <c r="C15828">
        <v>1972</v>
      </c>
      <c r="D15828">
        <v>71.631299999999996</v>
      </c>
    </row>
    <row r="15829" spans="1:4" x14ac:dyDescent="0.25">
      <c r="A15829" s="1" t="s">
        <v>385</v>
      </c>
      <c r="B15829" s="1" t="s">
        <v>386</v>
      </c>
      <c r="C15829">
        <v>1973</v>
      </c>
      <c r="D15829">
        <v>71.819699999999997</v>
      </c>
    </row>
    <row r="15830" spans="1:4" x14ac:dyDescent="0.25">
      <c r="A15830" s="1" t="s">
        <v>385</v>
      </c>
      <c r="B15830" s="1" t="s">
        <v>386</v>
      </c>
      <c r="C15830">
        <v>1974</v>
      </c>
      <c r="D15830">
        <v>71.961100000000002</v>
      </c>
    </row>
    <row r="15831" spans="1:4" x14ac:dyDescent="0.25">
      <c r="A15831" s="1" t="s">
        <v>385</v>
      </c>
      <c r="B15831" s="1" t="s">
        <v>386</v>
      </c>
      <c r="C15831">
        <v>1975</v>
      </c>
      <c r="D15831">
        <v>72.118399999999994</v>
      </c>
    </row>
    <row r="15832" spans="1:4" x14ac:dyDescent="0.25">
      <c r="A15832" s="1" t="s">
        <v>385</v>
      </c>
      <c r="B15832" s="1" t="s">
        <v>386</v>
      </c>
      <c r="C15832">
        <v>1976</v>
      </c>
      <c r="D15832">
        <v>72.225899999999996</v>
      </c>
    </row>
    <row r="15833" spans="1:4" x14ac:dyDescent="0.25">
      <c r="A15833" s="1" t="s">
        <v>385</v>
      </c>
      <c r="B15833" s="1" t="s">
        <v>386</v>
      </c>
      <c r="C15833">
        <v>1977</v>
      </c>
      <c r="D15833">
        <v>72.234999999999999</v>
      </c>
    </row>
    <row r="15834" spans="1:4" x14ac:dyDescent="0.25">
      <c r="A15834" s="1" t="s">
        <v>385</v>
      </c>
      <c r="B15834" s="1" t="s">
        <v>386</v>
      </c>
      <c r="C15834">
        <v>1978</v>
      </c>
      <c r="D15834">
        <v>72.302000000000007</v>
      </c>
    </row>
    <row r="15835" spans="1:4" x14ac:dyDescent="0.25">
      <c r="A15835" s="1" t="s">
        <v>385</v>
      </c>
      <c r="B15835" s="1" t="s">
        <v>386</v>
      </c>
      <c r="C15835">
        <v>1979</v>
      </c>
      <c r="D15835">
        <v>72.386899999999997</v>
      </c>
    </row>
    <row r="15836" spans="1:4" x14ac:dyDescent="0.25">
      <c r="A15836" s="1" t="s">
        <v>385</v>
      </c>
      <c r="B15836" s="1" t="s">
        <v>386</v>
      </c>
      <c r="C15836">
        <v>1980</v>
      </c>
      <c r="D15836">
        <v>72.487499999999997</v>
      </c>
    </row>
    <row r="15837" spans="1:4" x14ac:dyDescent="0.25">
      <c r="A15837" s="1" t="s">
        <v>385</v>
      </c>
      <c r="B15837" s="1" t="s">
        <v>386</v>
      </c>
      <c r="C15837">
        <v>1981</v>
      </c>
      <c r="D15837">
        <v>72.664599999999993</v>
      </c>
    </row>
    <row r="15838" spans="1:4" x14ac:dyDescent="0.25">
      <c r="A15838" s="1" t="s">
        <v>385</v>
      </c>
      <c r="B15838" s="1" t="s">
        <v>386</v>
      </c>
      <c r="C15838">
        <v>1982</v>
      </c>
      <c r="D15838">
        <v>73.018299999999996</v>
      </c>
    </row>
    <row r="15839" spans="1:4" x14ac:dyDescent="0.25">
      <c r="A15839" s="1" t="s">
        <v>385</v>
      </c>
      <c r="B15839" s="1" t="s">
        <v>386</v>
      </c>
      <c r="C15839">
        <v>1983</v>
      </c>
      <c r="D15839">
        <v>72.624499999999998</v>
      </c>
    </row>
    <row r="15840" spans="1:4" x14ac:dyDescent="0.25">
      <c r="A15840" s="1" t="s">
        <v>385</v>
      </c>
      <c r="B15840" s="1" t="s">
        <v>386</v>
      </c>
      <c r="C15840">
        <v>1984</v>
      </c>
      <c r="D15840">
        <v>72.795299999999997</v>
      </c>
    </row>
    <row r="15841" spans="1:4" x14ac:dyDescent="0.25">
      <c r="A15841" s="1" t="s">
        <v>385</v>
      </c>
      <c r="B15841" s="1" t="s">
        <v>386</v>
      </c>
      <c r="C15841">
        <v>1985</v>
      </c>
      <c r="D15841">
        <v>72.617199999999997</v>
      </c>
    </row>
    <row r="15842" spans="1:4" x14ac:dyDescent="0.25">
      <c r="A15842" s="1" t="s">
        <v>385</v>
      </c>
      <c r="B15842" s="1" t="s">
        <v>386</v>
      </c>
      <c r="C15842">
        <v>1986</v>
      </c>
      <c r="D15842">
        <v>73.448899999999995</v>
      </c>
    </row>
    <row r="15843" spans="1:4" x14ac:dyDescent="0.25">
      <c r="A15843" s="1" t="s">
        <v>385</v>
      </c>
      <c r="B15843" s="1" t="s">
        <v>386</v>
      </c>
      <c r="C15843">
        <v>1987</v>
      </c>
      <c r="D15843">
        <v>73.581400000000002</v>
      </c>
    </row>
    <row r="15844" spans="1:4" x14ac:dyDescent="0.25">
      <c r="A15844" s="1" t="s">
        <v>385</v>
      </c>
      <c r="B15844" s="1" t="s">
        <v>386</v>
      </c>
      <c r="C15844">
        <v>1988</v>
      </c>
      <c r="D15844">
        <v>74.226299999999995</v>
      </c>
    </row>
    <row r="15845" spans="1:4" x14ac:dyDescent="0.25">
      <c r="A15845" s="1" t="s">
        <v>385</v>
      </c>
      <c r="B15845" s="1" t="s">
        <v>386</v>
      </c>
      <c r="C15845">
        <v>1989</v>
      </c>
      <c r="D15845">
        <v>74.233099999999993</v>
      </c>
    </row>
    <row r="15846" spans="1:4" x14ac:dyDescent="0.25">
      <c r="A15846" s="1" t="s">
        <v>385</v>
      </c>
      <c r="B15846" s="1" t="s">
        <v>386</v>
      </c>
      <c r="C15846">
        <v>1990</v>
      </c>
      <c r="D15846">
        <v>74.462599999999995</v>
      </c>
    </row>
    <row r="15847" spans="1:4" x14ac:dyDescent="0.25">
      <c r="A15847" s="1" t="s">
        <v>385</v>
      </c>
      <c r="B15847" s="1" t="s">
        <v>386</v>
      </c>
      <c r="C15847">
        <v>1991</v>
      </c>
      <c r="D15847">
        <v>75.916700000000006</v>
      </c>
    </row>
    <row r="15848" spans="1:4" x14ac:dyDescent="0.25">
      <c r="A15848" s="1" t="s">
        <v>385</v>
      </c>
      <c r="B15848" s="1" t="s">
        <v>386</v>
      </c>
      <c r="C15848">
        <v>1992</v>
      </c>
      <c r="D15848">
        <v>75.326899999999995</v>
      </c>
    </row>
    <row r="15849" spans="1:4" x14ac:dyDescent="0.25">
      <c r="A15849" s="1" t="s">
        <v>385</v>
      </c>
      <c r="B15849" s="1" t="s">
        <v>386</v>
      </c>
      <c r="C15849">
        <v>1993</v>
      </c>
      <c r="D15849">
        <v>75.483099999999993</v>
      </c>
    </row>
    <row r="15850" spans="1:4" x14ac:dyDescent="0.25">
      <c r="A15850" s="1" t="s">
        <v>385</v>
      </c>
      <c r="B15850" s="1" t="s">
        <v>386</v>
      </c>
      <c r="C15850">
        <v>1994</v>
      </c>
      <c r="D15850">
        <v>75.654200000000003</v>
      </c>
    </row>
    <row r="15851" spans="1:4" x14ac:dyDescent="0.25">
      <c r="A15851" s="1" t="s">
        <v>385</v>
      </c>
      <c r="B15851" s="1" t="s">
        <v>386</v>
      </c>
      <c r="C15851">
        <v>1995</v>
      </c>
      <c r="D15851">
        <v>75.820700000000002</v>
      </c>
    </row>
    <row r="15852" spans="1:4" x14ac:dyDescent="0.25">
      <c r="A15852" s="1" t="s">
        <v>385</v>
      </c>
      <c r="B15852" s="1" t="s">
        <v>386</v>
      </c>
      <c r="C15852">
        <v>1996</v>
      </c>
      <c r="D15852">
        <v>75.980400000000003</v>
      </c>
    </row>
    <row r="15853" spans="1:4" x14ac:dyDescent="0.25">
      <c r="A15853" s="1" t="s">
        <v>385</v>
      </c>
      <c r="B15853" s="1" t="s">
        <v>386</v>
      </c>
      <c r="C15853">
        <v>1997</v>
      </c>
      <c r="D15853">
        <v>76.153700000000001</v>
      </c>
    </row>
    <row r="15854" spans="1:4" x14ac:dyDescent="0.25">
      <c r="A15854" s="1" t="s">
        <v>385</v>
      </c>
      <c r="B15854" s="1" t="s">
        <v>386</v>
      </c>
      <c r="C15854">
        <v>1998</v>
      </c>
      <c r="D15854">
        <v>76.326300000000003</v>
      </c>
    </row>
    <row r="15855" spans="1:4" x14ac:dyDescent="0.25">
      <c r="A15855" s="1" t="s">
        <v>385</v>
      </c>
      <c r="B15855" s="1" t="s">
        <v>386</v>
      </c>
      <c r="C15855">
        <v>1999</v>
      </c>
      <c r="D15855">
        <v>76.501800000000003</v>
      </c>
    </row>
    <row r="15856" spans="1:4" x14ac:dyDescent="0.25">
      <c r="A15856" s="1" t="s">
        <v>385</v>
      </c>
      <c r="B15856" s="1" t="s">
        <v>386</v>
      </c>
      <c r="C15856">
        <v>2000</v>
      </c>
      <c r="D15856">
        <v>76.662800000000004</v>
      </c>
    </row>
    <row r="15857" spans="1:4" x14ac:dyDescent="0.25">
      <c r="A15857" s="1" t="s">
        <v>385</v>
      </c>
      <c r="B15857" s="1" t="s">
        <v>386</v>
      </c>
      <c r="C15857">
        <v>2001</v>
      </c>
      <c r="D15857">
        <v>76.847099999999998</v>
      </c>
    </row>
    <row r="15858" spans="1:4" x14ac:dyDescent="0.25">
      <c r="A15858" s="1" t="s">
        <v>385</v>
      </c>
      <c r="B15858" s="1" t="s">
        <v>386</v>
      </c>
      <c r="C15858">
        <v>2002</v>
      </c>
      <c r="D15858">
        <v>77.030799999999999</v>
      </c>
    </row>
    <row r="15859" spans="1:4" x14ac:dyDescent="0.25">
      <c r="A15859" s="1" t="s">
        <v>385</v>
      </c>
      <c r="B15859" s="1" t="s">
        <v>386</v>
      </c>
      <c r="C15859">
        <v>2003</v>
      </c>
      <c r="D15859">
        <v>77.205500000000001</v>
      </c>
    </row>
    <row r="15860" spans="1:4" x14ac:dyDescent="0.25">
      <c r="A15860" s="1" t="s">
        <v>385</v>
      </c>
      <c r="B15860" s="1" t="s">
        <v>386</v>
      </c>
      <c r="C15860">
        <v>2004</v>
      </c>
      <c r="D15860">
        <v>77.384</v>
      </c>
    </row>
    <row r="15861" spans="1:4" x14ac:dyDescent="0.25">
      <c r="A15861" s="1" t="s">
        <v>385</v>
      </c>
      <c r="B15861" s="1" t="s">
        <v>386</v>
      </c>
      <c r="C15861">
        <v>2005</v>
      </c>
      <c r="D15861">
        <v>77.555300000000003</v>
      </c>
    </row>
    <row r="15862" spans="1:4" x14ac:dyDescent="0.25">
      <c r="A15862" s="1" t="s">
        <v>385</v>
      </c>
      <c r="B15862" s="1" t="s">
        <v>386</v>
      </c>
      <c r="C15862">
        <v>2006</v>
      </c>
      <c r="D15862">
        <v>77.726299999999995</v>
      </c>
    </row>
    <row r="15863" spans="1:4" x14ac:dyDescent="0.25">
      <c r="A15863" s="1" t="s">
        <v>385</v>
      </c>
      <c r="B15863" s="1" t="s">
        <v>386</v>
      </c>
      <c r="C15863">
        <v>2007</v>
      </c>
      <c r="D15863">
        <v>77.892300000000006</v>
      </c>
    </row>
    <row r="15864" spans="1:4" x14ac:dyDescent="0.25">
      <c r="A15864" s="1" t="s">
        <v>385</v>
      </c>
      <c r="B15864" s="1" t="s">
        <v>386</v>
      </c>
      <c r="C15864">
        <v>2008</v>
      </c>
      <c r="D15864">
        <v>78.068200000000004</v>
      </c>
    </row>
    <row r="15865" spans="1:4" x14ac:dyDescent="0.25">
      <c r="A15865" s="1" t="s">
        <v>385</v>
      </c>
      <c r="B15865" s="1" t="s">
        <v>386</v>
      </c>
      <c r="C15865">
        <v>2009</v>
      </c>
      <c r="D15865">
        <v>78.236000000000004</v>
      </c>
    </row>
    <row r="15866" spans="1:4" x14ac:dyDescent="0.25">
      <c r="A15866" s="1" t="s">
        <v>385</v>
      </c>
      <c r="B15866" s="1" t="s">
        <v>386</v>
      </c>
      <c r="C15866">
        <v>2010</v>
      </c>
      <c r="D15866">
        <v>78.405799999999999</v>
      </c>
    </row>
    <row r="15867" spans="1:4" x14ac:dyDescent="0.25">
      <c r="A15867" s="1" t="s">
        <v>385</v>
      </c>
      <c r="B15867" s="1" t="s">
        <v>386</v>
      </c>
      <c r="C15867">
        <v>2011</v>
      </c>
      <c r="D15867">
        <v>78.826999999999998</v>
      </c>
    </row>
    <row r="15868" spans="1:4" x14ac:dyDescent="0.25">
      <c r="A15868" s="1" t="s">
        <v>385</v>
      </c>
      <c r="B15868" s="1" t="s">
        <v>386</v>
      </c>
      <c r="C15868">
        <v>2012</v>
      </c>
      <c r="D15868">
        <v>79.021799999999999</v>
      </c>
    </row>
    <row r="15869" spans="1:4" x14ac:dyDescent="0.25">
      <c r="A15869" s="1" t="s">
        <v>385</v>
      </c>
      <c r="B15869" s="1" t="s">
        <v>386</v>
      </c>
      <c r="C15869">
        <v>2013</v>
      </c>
      <c r="D15869">
        <v>78.908299999999997</v>
      </c>
    </row>
    <row r="15870" spans="1:4" x14ac:dyDescent="0.25">
      <c r="A15870" s="1" t="s">
        <v>385</v>
      </c>
      <c r="B15870" s="1" t="s">
        <v>386</v>
      </c>
      <c r="C15870">
        <v>2014</v>
      </c>
      <c r="D15870">
        <v>79.966399999999993</v>
      </c>
    </row>
    <row r="15871" spans="1:4" x14ac:dyDescent="0.25">
      <c r="A15871" s="1" t="s">
        <v>385</v>
      </c>
      <c r="B15871" s="1" t="s">
        <v>386</v>
      </c>
      <c r="C15871">
        <v>2015</v>
      </c>
      <c r="D15871">
        <v>79.309299999999993</v>
      </c>
    </row>
    <row r="15872" spans="1:4" x14ac:dyDescent="0.25">
      <c r="A15872" s="1" t="s">
        <v>385</v>
      </c>
      <c r="B15872" s="1" t="s">
        <v>386</v>
      </c>
      <c r="C15872">
        <v>2016</v>
      </c>
      <c r="D15872">
        <v>79.475200000000001</v>
      </c>
    </row>
    <row r="15873" spans="1:4" x14ac:dyDescent="0.25">
      <c r="A15873" s="1" t="s">
        <v>385</v>
      </c>
      <c r="B15873" s="1" t="s">
        <v>386</v>
      </c>
      <c r="C15873">
        <v>2017</v>
      </c>
      <c r="D15873">
        <v>78.589799999999997</v>
      </c>
    </row>
    <row r="15874" spans="1:4" x14ac:dyDescent="0.25">
      <c r="A15874" s="1" t="s">
        <v>385</v>
      </c>
      <c r="B15874" s="1" t="s">
        <v>386</v>
      </c>
      <c r="C15874">
        <v>2018</v>
      </c>
      <c r="D15874">
        <v>80.613699999999994</v>
      </c>
    </row>
    <row r="15875" spans="1:4" x14ac:dyDescent="0.25">
      <c r="A15875" s="1" t="s">
        <v>385</v>
      </c>
      <c r="B15875" s="1" t="s">
        <v>386</v>
      </c>
      <c r="C15875">
        <v>2019</v>
      </c>
      <c r="D15875">
        <v>79.983400000000003</v>
      </c>
    </row>
    <row r="15876" spans="1:4" x14ac:dyDescent="0.25">
      <c r="A15876" s="1" t="s">
        <v>385</v>
      </c>
      <c r="B15876" s="1" t="s">
        <v>386</v>
      </c>
      <c r="C15876">
        <v>2020</v>
      </c>
      <c r="D15876">
        <v>80.149199999999993</v>
      </c>
    </row>
    <row r="15877" spans="1:4" x14ac:dyDescent="0.25">
      <c r="A15877" s="1" t="s">
        <v>385</v>
      </c>
      <c r="B15877" s="1" t="s">
        <v>386</v>
      </c>
      <c r="C15877">
        <v>2021</v>
      </c>
      <c r="D15877">
        <v>80.378799999999998</v>
      </c>
    </row>
    <row r="15878" spans="1:4" x14ac:dyDescent="0.25">
      <c r="A15878" s="1" t="s">
        <v>387</v>
      </c>
      <c r="B15878" s="1" t="s">
        <v>388</v>
      </c>
      <c r="C15878">
        <v>1950</v>
      </c>
      <c r="D15878">
        <v>59.345799999999997</v>
      </c>
    </row>
    <row r="15879" spans="1:4" x14ac:dyDescent="0.25">
      <c r="A15879" s="1" t="s">
        <v>387</v>
      </c>
      <c r="B15879" s="1" t="s">
        <v>388</v>
      </c>
      <c r="C15879">
        <v>1951</v>
      </c>
      <c r="D15879">
        <v>59.451500000000003</v>
      </c>
    </row>
    <row r="15880" spans="1:4" x14ac:dyDescent="0.25">
      <c r="A15880" s="1" t="s">
        <v>387</v>
      </c>
      <c r="B15880" s="1" t="s">
        <v>388</v>
      </c>
      <c r="C15880">
        <v>1952</v>
      </c>
      <c r="D15880">
        <v>59.878599999999999</v>
      </c>
    </row>
    <row r="15881" spans="1:4" x14ac:dyDescent="0.25">
      <c r="A15881" s="1" t="s">
        <v>387</v>
      </c>
      <c r="B15881" s="1" t="s">
        <v>388</v>
      </c>
      <c r="C15881">
        <v>1953</v>
      </c>
      <c r="D15881">
        <v>60.6434</v>
      </c>
    </row>
    <row r="15882" spans="1:4" x14ac:dyDescent="0.25">
      <c r="A15882" s="1" t="s">
        <v>387</v>
      </c>
      <c r="B15882" s="1" t="s">
        <v>388</v>
      </c>
      <c r="C15882">
        <v>1954</v>
      </c>
      <c r="D15882">
        <v>61.129300000000001</v>
      </c>
    </row>
    <row r="15883" spans="1:4" x14ac:dyDescent="0.25">
      <c r="A15883" s="1" t="s">
        <v>387</v>
      </c>
      <c r="B15883" s="1" t="s">
        <v>388</v>
      </c>
      <c r="C15883">
        <v>1955</v>
      </c>
      <c r="D15883">
        <v>61.304299999999998</v>
      </c>
    </row>
    <row r="15884" spans="1:4" x14ac:dyDescent="0.25">
      <c r="A15884" s="1" t="s">
        <v>387</v>
      </c>
      <c r="B15884" s="1" t="s">
        <v>388</v>
      </c>
      <c r="C15884">
        <v>1956</v>
      </c>
      <c r="D15884">
        <v>61.698399999999999</v>
      </c>
    </row>
    <row r="15885" spans="1:4" x14ac:dyDescent="0.25">
      <c r="A15885" s="1" t="s">
        <v>387</v>
      </c>
      <c r="B15885" s="1" t="s">
        <v>388</v>
      </c>
      <c r="C15885">
        <v>1957</v>
      </c>
      <c r="D15885">
        <v>61.941200000000002</v>
      </c>
    </row>
    <row r="15886" spans="1:4" x14ac:dyDescent="0.25">
      <c r="A15886" s="1" t="s">
        <v>387</v>
      </c>
      <c r="B15886" s="1" t="s">
        <v>388</v>
      </c>
      <c r="C15886">
        <v>1958</v>
      </c>
      <c r="D15886">
        <v>62.254800000000003</v>
      </c>
    </row>
    <row r="15887" spans="1:4" x14ac:dyDescent="0.25">
      <c r="A15887" s="1" t="s">
        <v>387</v>
      </c>
      <c r="B15887" s="1" t="s">
        <v>388</v>
      </c>
      <c r="C15887">
        <v>1959</v>
      </c>
      <c r="D15887">
        <v>62.307699999999997</v>
      </c>
    </row>
    <row r="15888" spans="1:4" x14ac:dyDescent="0.25">
      <c r="A15888" s="1" t="s">
        <v>387</v>
      </c>
      <c r="B15888" s="1" t="s">
        <v>388</v>
      </c>
      <c r="C15888">
        <v>1960</v>
      </c>
      <c r="D15888">
        <v>62.349299999999999</v>
      </c>
    </row>
    <row r="15889" spans="1:4" x14ac:dyDescent="0.25">
      <c r="A15889" s="1" t="s">
        <v>387</v>
      </c>
      <c r="B15889" s="1" t="s">
        <v>388</v>
      </c>
      <c r="C15889">
        <v>1961</v>
      </c>
      <c r="D15889">
        <v>62.366300000000003</v>
      </c>
    </row>
    <row r="15890" spans="1:4" x14ac:dyDescent="0.25">
      <c r="A15890" s="1" t="s">
        <v>387</v>
      </c>
      <c r="B15890" s="1" t="s">
        <v>388</v>
      </c>
      <c r="C15890">
        <v>1962</v>
      </c>
      <c r="D15890">
        <v>63.244900000000001</v>
      </c>
    </row>
    <row r="15891" spans="1:4" x14ac:dyDescent="0.25">
      <c r="A15891" s="1" t="s">
        <v>387</v>
      </c>
      <c r="B15891" s="1" t="s">
        <v>388</v>
      </c>
      <c r="C15891">
        <v>1963</v>
      </c>
      <c r="D15891">
        <v>63.868600000000001</v>
      </c>
    </row>
    <row r="15892" spans="1:4" x14ac:dyDescent="0.25">
      <c r="A15892" s="1" t="s">
        <v>387</v>
      </c>
      <c r="B15892" s="1" t="s">
        <v>388</v>
      </c>
      <c r="C15892">
        <v>1964</v>
      </c>
      <c r="D15892">
        <v>63.601199999999999</v>
      </c>
    </row>
    <row r="15893" spans="1:4" x14ac:dyDescent="0.25">
      <c r="A15893" s="1" t="s">
        <v>387</v>
      </c>
      <c r="B15893" s="1" t="s">
        <v>388</v>
      </c>
      <c r="C15893">
        <v>1965</v>
      </c>
      <c r="D15893">
        <v>63.478200000000001</v>
      </c>
    </row>
    <row r="15894" spans="1:4" x14ac:dyDescent="0.25">
      <c r="A15894" s="1" t="s">
        <v>387</v>
      </c>
      <c r="B15894" s="1" t="s">
        <v>388</v>
      </c>
      <c r="C15894">
        <v>1966</v>
      </c>
      <c r="D15894">
        <v>63.772100000000002</v>
      </c>
    </row>
    <row r="15895" spans="1:4" x14ac:dyDescent="0.25">
      <c r="A15895" s="1" t="s">
        <v>387</v>
      </c>
      <c r="B15895" s="1" t="s">
        <v>388</v>
      </c>
      <c r="C15895">
        <v>1967</v>
      </c>
      <c r="D15895">
        <v>64.3643</v>
      </c>
    </row>
    <row r="15896" spans="1:4" x14ac:dyDescent="0.25">
      <c r="A15896" s="1" t="s">
        <v>387</v>
      </c>
      <c r="B15896" s="1" t="s">
        <v>388</v>
      </c>
      <c r="C15896">
        <v>1968</v>
      </c>
      <c r="D15896">
        <v>64.936899999999994</v>
      </c>
    </row>
    <row r="15897" spans="1:4" x14ac:dyDescent="0.25">
      <c r="A15897" s="1" t="s">
        <v>387</v>
      </c>
      <c r="B15897" s="1" t="s">
        <v>388</v>
      </c>
      <c r="C15897">
        <v>1969</v>
      </c>
      <c r="D15897">
        <v>65.351900000000001</v>
      </c>
    </row>
    <row r="15898" spans="1:4" x14ac:dyDescent="0.25">
      <c r="A15898" s="1" t="s">
        <v>387</v>
      </c>
      <c r="B15898" s="1" t="s">
        <v>388</v>
      </c>
      <c r="C15898">
        <v>1970</v>
      </c>
      <c r="D15898">
        <v>65.948599999999999</v>
      </c>
    </row>
    <row r="15899" spans="1:4" x14ac:dyDescent="0.25">
      <c r="A15899" s="1" t="s">
        <v>387</v>
      </c>
      <c r="B15899" s="1" t="s">
        <v>388</v>
      </c>
      <c r="C15899">
        <v>1971</v>
      </c>
      <c r="D15899">
        <v>66.658199999999994</v>
      </c>
    </row>
    <row r="15900" spans="1:4" x14ac:dyDescent="0.25">
      <c r="A15900" s="1" t="s">
        <v>387</v>
      </c>
      <c r="B15900" s="1" t="s">
        <v>388</v>
      </c>
      <c r="C15900">
        <v>1972</v>
      </c>
      <c r="D15900">
        <v>67.391400000000004</v>
      </c>
    </row>
    <row r="15901" spans="1:4" x14ac:dyDescent="0.25">
      <c r="A15901" s="1" t="s">
        <v>387</v>
      </c>
      <c r="B15901" s="1" t="s">
        <v>388</v>
      </c>
      <c r="C15901">
        <v>1973</v>
      </c>
      <c r="D15901">
        <v>68.244799999999998</v>
      </c>
    </row>
    <row r="15902" spans="1:4" x14ac:dyDescent="0.25">
      <c r="A15902" s="1" t="s">
        <v>387</v>
      </c>
      <c r="B15902" s="1" t="s">
        <v>388</v>
      </c>
      <c r="C15902">
        <v>1974</v>
      </c>
      <c r="D15902">
        <v>69.269199999999998</v>
      </c>
    </row>
    <row r="15903" spans="1:4" x14ac:dyDescent="0.25">
      <c r="A15903" s="1" t="s">
        <v>387</v>
      </c>
      <c r="B15903" s="1" t="s">
        <v>388</v>
      </c>
      <c r="C15903">
        <v>1975</v>
      </c>
      <c r="D15903">
        <v>70.287199999999999</v>
      </c>
    </row>
    <row r="15904" spans="1:4" x14ac:dyDescent="0.25">
      <c r="A15904" s="1" t="s">
        <v>387</v>
      </c>
      <c r="B15904" s="1" t="s">
        <v>388</v>
      </c>
      <c r="C15904">
        <v>1976</v>
      </c>
      <c r="D15904">
        <v>71.113200000000006</v>
      </c>
    </row>
    <row r="15905" spans="1:4" x14ac:dyDescent="0.25">
      <c r="A15905" s="1" t="s">
        <v>387</v>
      </c>
      <c r="B15905" s="1" t="s">
        <v>388</v>
      </c>
      <c r="C15905">
        <v>1977</v>
      </c>
      <c r="D15905">
        <v>70.840299999999999</v>
      </c>
    </row>
    <row r="15906" spans="1:4" x14ac:dyDescent="0.25">
      <c r="A15906" s="1" t="s">
        <v>387</v>
      </c>
      <c r="B15906" s="1" t="s">
        <v>388</v>
      </c>
      <c r="C15906">
        <v>1978</v>
      </c>
      <c r="D15906">
        <v>70.976100000000002</v>
      </c>
    </row>
    <row r="15907" spans="1:4" x14ac:dyDescent="0.25">
      <c r="A15907" s="1" t="s">
        <v>387</v>
      </c>
      <c r="B15907" s="1" t="s">
        <v>388</v>
      </c>
      <c r="C15907">
        <v>1979</v>
      </c>
      <c r="D15907">
        <v>70.004999999999995</v>
      </c>
    </row>
    <row r="15908" spans="1:4" x14ac:dyDescent="0.25">
      <c r="A15908" s="1" t="s">
        <v>387</v>
      </c>
      <c r="B15908" s="1" t="s">
        <v>388</v>
      </c>
      <c r="C15908">
        <v>1980</v>
      </c>
      <c r="D15908">
        <v>69.4983</v>
      </c>
    </row>
    <row r="15909" spans="1:4" x14ac:dyDescent="0.25">
      <c r="A15909" s="1" t="s">
        <v>387</v>
      </c>
      <c r="B15909" s="1" t="s">
        <v>388</v>
      </c>
      <c r="C15909">
        <v>1981</v>
      </c>
      <c r="D15909">
        <v>69.8596</v>
      </c>
    </row>
    <row r="15910" spans="1:4" x14ac:dyDescent="0.25">
      <c r="A15910" s="1" t="s">
        <v>387</v>
      </c>
      <c r="B15910" s="1" t="s">
        <v>388</v>
      </c>
      <c r="C15910">
        <v>1982</v>
      </c>
      <c r="D15910">
        <v>71.599699999999999</v>
      </c>
    </row>
    <row r="15911" spans="1:4" x14ac:dyDescent="0.25">
      <c r="A15911" s="1" t="s">
        <v>387</v>
      </c>
      <c r="B15911" s="1" t="s">
        <v>388</v>
      </c>
      <c r="C15911">
        <v>1983</v>
      </c>
      <c r="D15911">
        <v>71.203500000000005</v>
      </c>
    </row>
    <row r="15912" spans="1:4" x14ac:dyDescent="0.25">
      <c r="A15912" s="1" t="s">
        <v>387</v>
      </c>
      <c r="B15912" s="1" t="s">
        <v>388</v>
      </c>
      <c r="C15912">
        <v>1984</v>
      </c>
      <c r="D15912">
        <v>70.890100000000004</v>
      </c>
    </row>
    <row r="15913" spans="1:4" x14ac:dyDescent="0.25">
      <c r="A15913" s="1" t="s">
        <v>387</v>
      </c>
      <c r="B15913" s="1" t="s">
        <v>388</v>
      </c>
      <c r="C15913">
        <v>1985</v>
      </c>
      <c r="D15913">
        <v>72.195700000000002</v>
      </c>
    </row>
    <row r="15914" spans="1:4" x14ac:dyDescent="0.25">
      <c r="A15914" s="1" t="s">
        <v>387</v>
      </c>
      <c r="B15914" s="1" t="s">
        <v>388</v>
      </c>
      <c r="C15914">
        <v>1986</v>
      </c>
      <c r="D15914">
        <v>72.310199999999995</v>
      </c>
    </row>
    <row r="15915" spans="1:4" x14ac:dyDescent="0.25">
      <c r="A15915" s="1" t="s">
        <v>387</v>
      </c>
      <c r="B15915" s="1" t="s">
        <v>388</v>
      </c>
      <c r="C15915">
        <v>1987</v>
      </c>
      <c r="D15915">
        <v>72.505200000000002</v>
      </c>
    </row>
    <row r="15916" spans="1:4" x14ac:dyDescent="0.25">
      <c r="A15916" s="1" t="s">
        <v>387</v>
      </c>
      <c r="B15916" s="1" t="s">
        <v>388</v>
      </c>
      <c r="C15916">
        <v>1988</v>
      </c>
      <c r="D15916">
        <v>72.685000000000002</v>
      </c>
    </row>
    <row r="15917" spans="1:4" x14ac:dyDescent="0.25">
      <c r="A15917" s="1" t="s">
        <v>387</v>
      </c>
      <c r="B15917" s="1" t="s">
        <v>388</v>
      </c>
      <c r="C15917">
        <v>1989</v>
      </c>
      <c r="D15917">
        <v>72.778700000000001</v>
      </c>
    </row>
    <row r="15918" spans="1:4" x14ac:dyDescent="0.25">
      <c r="A15918" s="1" t="s">
        <v>387</v>
      </c>
      <c r="B15918" s="1" t="s">
        <v>388</v>
      </c>
      <c r="C15918">
        <v>1990</v>
      </c>
      <c r="D15918">
        <v>73.500200000000007</v>
      </c>
    </row>
    <row r="15919" spans="1:4" x14ac:dyDescent="0.25">
      <c r="A15919" s="1" t="s">
        <v>387</v>
      </c>
      <c r="B15919" s="1" t="s">
        <v>388</v>
      </c>
      <c r="C15919">
        <v>1991</v>
      </c>
      <c r="D15919">
        <v>72.968500000000006</v>
      </c>
    </row>
    <row r="15920" spans="1:4" x14ac:dyDescent="0.25">
      <c r="A15920" s="1" t="s">
        <v>387</v>
      </c>
      <c r="B15920" s="1" t="s">
        <v>388</v>
      </c>
      <c r="C15920">
        <v>1992</v>
      </c>
      <c r="D15920">
        <v>73.855199999999996</v>
      </c>
    </row>
    <row r="15921" spans="1:4" x14ac:dyDescent="0.25">
      <c r="A15921" s="1" t="s">
        <v>387</v>
      </c>
      <c r="B15921" s="1" t="s">
        <v>388</v>
      </c>
      <c r="C15921">
        <v>1993</v>
      </c>
      <c r="D15921">
        <v>73.790599999999998</v>
      </c>
    </row>
    <row r="15922" spans="1:4" x14ac:dyDescent="0.25">
      <c r="A15922" s="1" t="s">
        <v>387</v>
      </c>
      <c r="B15922" s="1" t="s">
        <v>388</v>
      </c>
      <c r="C15922">
        <v>1994</v>
      </c>
      <c r="D15922">
        <v>73.355800000000002</v>
      </c>
    </row>
    <row r="15923" spans="1:4" x14ac:dyDescent="0.25">
      <c r="A15923" s="1" t="s">
        <v>387</v>
      </c>
      <c r="B15923" s="1" t="s">
        <v>388</v>
      </c>
      <c r="C15923">
        <v>1995</v>
      </c>
      <c r="D15923">
        <v>73.399100000000004</v>
      </c>
    </row>
    <row r="15924" spans="1:4" x14ac:dyDescent="0.25">
      <c r="A15924" s="1" t="s">
        <v>387</v>
      </c>
      <c r="B15924" s="1" t="s">
        <v>388</v>
      </c>
      <c r="C15924">
        <v>1996</v>
      </c>
      <c r="D15924">
        <v>74.503299999999996</v>
      </c>
    </row>
    <row r="15925" spans="1:4" x14ac:dyDescent="0.25">
      <c r="A15925" s="1" t="s">
        <v>387</v>
      </c>
      <c r="B15925" s="1" t="s">
        <v>388</v>
      </c>
      <c r="C15925">
        <v>1997</v>
      </c>
      <c r="D15925">
        <v>74.592299999999994</v>
      </c>
    </row>
    <row r="15926" spans="1:4" x14ac:dyDescent="0.25">
      <c r="A15926" s="1" t="s">
        <v>387</v>
      </c>
      <c r="B15926" s="1" t="s">
        <v>388</v>
      </c>
      <c r="C15926">
        <v>1998</v>
      </c>
      <c r="D15926">
        <v>74.711600000000004</v>
      </c>
    </row>
    <row r="15927" spans="1:4" x14ac:dyDescent="0.25">
      <c r="A15927" s="1" t="s">
        <v>387</v>
      </c>
      <c r="B15927" s="1" t="s">
        <v>388</v>
      </c>
      <c r="C15927">
        <v>1999</v>
      </c>
      <c r="D15927">
        <v>74.808300000000003</v>
      </c>
    </row>
    <row r="15928" spans="1:4" x14ac:dyDescent="0.25">
      <c r="A15928" s="1" t="s">
        <v>387</v>
      </c>
      <c r="B15928" s="1" t="s">
        <v>388</v>
      </c>
      <c r="C15928">
        <v>2000</v>
      </c>
      <c r="D15928">
        <v>74.899600000000007</v>
      </c>
    </row>
    <row r="15929" spans="1:4" x14ac:dyDescent="0.25">
      <c r="A15929" s="1" t="s">
        <v>387</v>
      </c>
      <c r="B15929" s="1" t="s">
        <v>388</v>
      </c>
      <c r="C15929">
        <v>2001</v>
      </c>
      <c r="D15929">
        <v>74.959199999999996</v>
      </c>
    </row>
    <row r="15930" spans="1:4" x14ac:dyDescent="0.25">
      <c r="A15930" s="1" t="s">
        <v>387</v>
      </c>
      <c r="B15930" s="1" t="s">
        <v>388</v>
      </c>
      <c r="C15930">
        <v>2002</v>
      </c>
      <c r="D15930">
        <v>74.996499999999997</v>
      </c>
    </row>
    <row r="15931" spans="1:4" x14ac:dyDescent="0.25">
      <c r="A15931" s="1" t="s">
        <v>387</v>
      </c>
      <c r="B15931" s="1" t="s">
        <v>388</v>
      </c>
      <c r="C15931">
        <v>2003</v>
      </c>
      <c r="D15931">
        <v>75.074700000000007</v>
      </c>
    </row>
    <row r="15932" spans="1:4" x14ac:dyDescent="0.25">
      <c r="A15932" s="1" t="s">
        <v>387</v>
      </c>
      <c r="B15932" s="1" t="s">
        <v>388</v>
      </c>
      <c r="C15932">
        <v>2004</v>
      </c>
      <c r="D15932">
        <v>75.159199999999998</v>
      </c>
    </row>
    <row r="15933" spans="1:4" x14ac:dyDescent="0.25">
      <c r="A15933" s="1" t="s">
        <v>387</v>
      </c>
      <c r="B15933" s="1" t="s">
        <v>388</v>
      </c>
      <c r="C15933">
        <v>2005</v>
      </c>
      <c r="D15933">
        <v>76.732299999999995</v>
      </c>
    </row>
    <row r="15934" spans="1:4" x14ac:dyDescent="0.25">
      <c r="A15934" s="1" t="s">
        <v>387</v>
      </c>
      <c r="B15934" s="1" t="s">
        <v>388</v>
      </c>
      <c r="C15934">
        <v>2006</v>
      </c>
      <c r="D15934">
        <v>75.688999999999993</v>
      </c>
    </row>
    <row r="15935" spans="1:4" x14ac:dyDescent="0.25">
      <c r="A15935" s="1" t="s">
        <v>387</v>
      </c>
      <c r="B15935" s="1" t="s">
        <v>388</v>
      </c>
      <c r="C15935">
        <v>2007</v>
      </c>
      <c r="D15935">
        <v>76.191100000000006</v>
      </c>
    </row>
    <row r="15936" spans="1:4" x14ac:dyDescent="0.25">
      <c r="A15936" s="1" t="s">
        <v>387</v>
      </c>
      <c r="B15936" s="1" t="s">
        <v>388</v>
      </c>
      <c r="C15936">
        <v>2008</v>
      </c>
      <c r="D15936">
        <v>78.093699999999998</v>
      </c>
    </row>
    <row r="15937" spans="1:4" x14ac:dyDescent="0.25">
      <c r="A15937" s="1" t="s">
        <v>387</v>
      </c>
      <c r="B15937" s="1" t="s">
        <v>388</v>
      </c>
      <c r="C15937">
        <v>2009</v>
      </c>
      <c r="D15937">
        <v>76.700199999999995</v>
      </c>
    </row>
    <row r="15938" spans="1:4" x14ac:dyDescent="0.25">
      <c r="A15938" s="1" t="s">
        <v>387</v>
      </c>
      <c r="B15938" s="1" t="s">
        <v>388</v>
      </c>
      <c r="C15938">
        <v>2010</v>
      </c>
      <c r="D15938">
        <v>76.760900000000007</v>
      </c>
    </row>
    <row r="15939" spans="1:4" x14ac:dyDescent="0.25">
      <c r="A15939" s="1" t="s">
        <v>387</v>
      </c>
      <c r="B15939" s="1" t="s">
        <v>388</v>
      </c>
      <c r="C15939">
        <v>2011</v>
      </c>
      <c r="D15939">
        <v>76.7971</v>
      </c>
    </row>
    <row r="15940" spans="1:4" x14ac:dyDescent="0.25">
      <c r="A15940" s="1" t="s">
        <v>387</v>
      </c>
      <c r="B15940" s="1" t="s">
        <v>388</v>
      </c>
      <c r="C15940">
        <v>2012</v>
      </c>
      <c r="D15940">
        <v>76.837900000000005</v>
      </c>
    </row>
    <row r="15941" spans="1:4" x14ac:dyDescent="0.25">
      <c r="A15941" s="1" t="s">
        <v>387</v>
      </c>
      <c r="B15941" s="1" t="s">
        <v>388</v>
      </c>
      <c r="C15941">
        <v>2013</v>
      </c>
      <c r="D15941">
        <v>76.872799999999998</v>
      </c>
    </row>
    <row r="15942" spans="1:4" x14ac:dyDescent="0.25">
      <c r="A15942" s="1" t="s">
        <v>387</v>
      </c>
      <c r="B15942" s="1" t="s">
        <v>388</v>
      </c>
      <c r="C15942">
        <v>2014</v>
      </c>
      <c r="D15942">
        <v>76.860699999999994</v>
      </c>
    </row>
    <row r="15943" spans="1:4" x14ac:dyDescent="0.25">
      <c r="A15943" s="1" t="s">
        <v>387</v>
      </c>
      <c r="B15943" s="1" t="s">
        <v>388</v>
      </c>
      <c r="C15943">
        <v>2015</v>
      </c>
      <c r="D15943">
        <v>76.849900000000005</v>
      </c>
    </row>
    <row r="15944" spans="1:4" x14ac:dyDescent="0.25">
      <c r="A15944" s="1" t="s">
        <v>387</v>
      </c>
      <c r="B15944" s="1" t="s">
        <v>388</v>
      </c>
      <c r="C15944">
        <v>2016</v>
      </c>
      <c r="D15944">
        <v>77.067700000000002</v>
      </c>
    </row>
    <row r="15945" spans="1:4" x14ac:dyDescent="0.25">
      <c r="A15945" s="1" t="s">
        <v>387</v>
      </c>
      <c r="B15945" s="1" t="s">
        <v>388</v>
      </c>
      <c r="C15945">
        <v>2017</v>
      </c>
      <c r="D15945">
        <v>77.075699999999998</v>
      </c>
    </row>
    <row r="15946" spans="1:4" x14ac:dyDescent="0.25">
      <c r="A15946" s="1" t="s">
        <v>387</v>
      </c>
      <c r="B15946" s="1" t="s">
        <v>388</v>
      </c>
      <c r="C15946">
        <v>2018</v>
      </c>
      <c r="D15946">
        <v>77.096199999999996</v>
      </c>
    </row>
    <row r="15947" spans="1:4" x14ac:dyDescent="0.25">
      <c r="A15947" s="1" t="s">
        <v>387</v>
      </c>
      <c r="B15947" s="1" t="s">
        <v>388</v>
      </c>
      <c r="C15947">
        <v>2019</v>
      </c>
      <c r="D15947">
        <v>77.105699999999999</v>
      </c>
    </row>
    <row r="15948" spans="1:4" x14ac:dyDescent="0.25">
      <c r="A15948" s="1" t="s">
        <v>387</v>
      </c>
      <c r="B15948" s="1" t="s">
        <v>388</v>
      </c>
      <c r="C15948">
        <v>2020</v>
      </c>
      <c r="D15948">
        <v>77.139200000000002</v>
      </c>
    </row>
    <row r="15949" spans="1:4" x14ac:dyDescent="0.25">
      <c r="A15949" s="1" t="s">
        <v>387</v>
      </c>
      <c r="B15949" s="1" t="s">
        <v>388</v>
      </c>
      <c r="C15949">
        <v>2021</v>
      </c>
      <c r="D15949">
        <v>77.192499999999995</v>
      </c>
    </row>
    <row r="15950" spans="1:4" x14ac:dyDescent="0.25">
      <c r="A15950" s="1" t="s">
        <v>389</v>
      </c>
      <c r="B15950" s="1" t="s">
        <v>390</v>
      </c>
      <c r="C15950">
        <v>1950</v>
      </c>
      <c r="D15950">
        <v>51.425899999999999</v>
      </c>
    </row>
    <row r="15951" spans="1:4" x14ac:dyDescent="0.25">
      <c r="A15951" s="1" t="s">
        <v>389</v>
      </c>
      <c r="B15951" s="1" t="s">
        <v>390</v>
      </c>
      <c r="C15951">
        <v>1951</v>
      </c>
      <c r="D15951">
        <v>51.698</v>
      </c>
    </row>
    <row r="15952" spans="1:4" x14ac:dyDescent="0.25">
      <c r="A15952" s="1" t="s">
        <v>389</v>
      </c>
      <c r="B15952" s="1" t="s">
        <v>390</v>
      </c>
      <c r="C15952">
        <v>1952</v>
      </c>
      <c r="D15952">
        <v>51.860300000000002</v>
      </c>
    </row>
    <row r="15953" spans="1:4" x14ac:dyDescent="0.25">
      <c r="A15953" s="1" t="s">
        <v>389</v>
      </c>
      <c r="B15953" s="1" t="s">
        <v>390</v>
      </c>
      <c r="C15953">
        <v>1953</v>
      </c>
      <c r="D15953">
        <v>52.104399999999998</v>
      </c>
    </row>
    <row r="15954" spans="1:4" x14ac:dyDescent="0.25">
      <c r="A15954" s="1" t="s">
        <v>389</v>
      </c>
      <c r="B15954" s="1" t="s">
        <v>390</v>
      </c>
      <c r="C15954">
        <v>1954</v>
      </c>
      <c r="D15954">
        <v>52.778100000000002</v>
      </c>
    </row>
    <row r="15955" spans="1:4" x14ac:dyDescent="0.25">
      <c r="A15955" s="1" t="s">
        <v>389</v>
      </c>
      <c r="B15955" s="1" t="s">
        <v>390</v>
      </c>
      <c r="C15955">
        <v>1955</v>
      </c>
      <c r="D15955">
        <v>50.468600000000002</v>
      </c>
    </row>
    <row r="15956" spans="1:4" x14ac:dyDescent="0.25">
      <c r="A15956" s="1" t="s">
        <v>389</v>
      </c>
      <c r="B15956" s="1" t="s">
        <v>390</v>
      </c>
      <c r="C15956">
        <v>1956</v>
      </c>
      <c r="D15956">
        <v>53.506100000000004</v>
      </c>
    </row>
    <row r="15957" spans="1:4" x14ac:dyDescent="0.25">
      <c r="A15957" s="1" t="s">
        <v>389</v>
      </c>
      <c r="B15957" s="1" t="s">
        <v>390</v>
      </c>
      <c r="C15957">
        <v>1957</v>
      </c>
      <c r="D15957">
        <v>53.881900000000002</v>
      </c>
    </row>
    <row r="15958" spans="1:4" x14ac:dyDescent="0.25">
      <c r="A15958" s="1" t="s">
        <v>389</v>
      </c>
      <c r="B15958" s="1" t="s">
        <v>390</v>
      </c>
      <c r="C15958">
        <v>1958</v>
      </c>
      <c r="D15958">
        <v>54.405700000000003</v>
      </c>
    </row>
    <row r="15959" spans="1:4" x14ac:dyDescent="0.25">
      <c r="A15959" s="1" t="s">
        <v>389</v>
      </c>
      <c r="B15959" s="1" t="s">
        <v>390</v>
      </c>
      <c r="C15959">
        <v>1959</v>
      </c>
      <c r="D15959">
        <v>55.053699999999999</v>
      </c>
    </row>
    <row r="15960" spans="1:4" x14ac:dyDescent="0.25">
      <c r="A15960" s="1" t="s">
        <v>389</v>
      </c>
      <c r="B15960" s="1" t="s">
        <v>390</v>
      </c>
      <c r="C15960">
        <v>1960</v>
      </c>
      <c r="D15960">
        <v>56.443199999999997</v>
      </c>
    </row>
    <row r="15961" spans="1:4" x14ac:dyDescent="0.25">
      <c r="A15961" s="1" t="s">
        <v>389</v>
      </c>
      <c r="B15961" s="1" t="s">
        <v>390</v>
      </c>
      <c r="C15961">
        <v>1961</v>
      </c>
      <c r="D15961">
        <v>57.931899999999999</v>
      </c>
    </row>
    <row r="15962" spans="1:4" x14ac:dyDescent="0.25">
      <c r="A15962" s="1" t="s">
        <v>389</v>
      </c>
      <c r="B15962" s="1" t="s">
        <v>390</v>
      </c>
      <c r="C15962">
        <v>1962</v>
      </c>
      <c r="D15962">
        <v>59.482100000000003</v>
      </c>
    </row>
    <row r="15963" spans="1:4" x14ac:dyDescent="0.25">
      <c r="A15963" s="1" t="s">
        <v>389</v>
      </c>
      <c r="B15963" s="1" t="s">
        <v>390</v>
      </c>
      <c r="C15963">
        <v>1963</v>
      </c>
      <c r="D15963">
        <v>61.0625</v>
      </c>
    </row>
    <row r="15964" spans="1:4" x14ac:dyDescent="0.25">
      <c r="A15964" s="1" t="s">
        <v>389</v>
      </c>
      <c r="B15964" s="1" t="s">
        <v>390</v>
      </c>
      <c r="C15964">
        <v>1964</v>
      </c>
      <c r="D15964">
        <v>62.667499999999997</v>
      </c>
    </row>
    <row r="15965" spans="1:4" x14ac:dyDescent="0.25">
      <c r="A15965" s="1" t="s">
        <v>389</v>
      </c>
      <c r="B15965" s="1" t="s">
        <v>390</v>
      </c>
      <c r="C15965">
        <v>1965</v>
      </c>
      <c r="D15965">
        <v>64.263800000000003</v>
      </c>
    </row>
    <row r="15966" spans="1:4" x14ac:dyDescent="0.25">
      <c r="A15966" s="1" t="s">
        <v>389</v>
      </c>
      <c r="B15966" s="1" t="s">
        <v>390</v>
      </c>
      <c r="C15966">
        <v>1966</v>
      </c>
      <c r="D15966">
        <v>65.651399999999995</v>
      </c>
    </row>
    <row r="15967" spans="1:4" x14ac:dyDescent="0.25">
      <c r="A15967" s="1" t="s">
        <v>389</v>
      </c>
      <c r="B15967" s="1" t="s">
        <v>390</v>
      </c>
      <c r="C15967">
        <v>1967</v>
      </c>
      <c r="D15967">
        <v>66.665999999999997</v>
      </c>
    </row>
    <row r="15968" spans="1:4" x14ac:dyDescent="0.25">
      <c r="A15968" s="1" t="s">
        <v>389</v>
      </c>
      <c r="B15968" s="1" t="s">
        <v>390</v>
      </c>
      <c r="C15968">
        <v>1968</v>
      </c>
      <c r="D15968">
        <v>67.526899999999998</v>
      </c>
    </row>
    <row r="15969" spans="1:4" x14ac:dyDescent="0.25">
      <c r="A15969" s="1" t="s">
        <v>389</v>
      </c>
      <c r="B15969" s="1" t="s">
        <v>390</v>
      </c>
      <c r="C15969">
        <v>1969</v>
      </c>
      <c r="D15969">
        <v>68.178100000000001</v>
      </c>
    </row>
    <row r="15970" spans="1:4" x14ac:dyDescent="0.25">
      <c r="A15970" s="1" t="s">
        <v>389</v>
      </c>
      <c r="B15970" s="1" t="s">
        <v>390</v>
      </c>
      <c r="C15970">
        <v>1970</v>
      </c>
      <c r="D15970">
        <v>68.570400000000006</v>
      </c>
    </row>
    <row r="15971" spans="1:4" x14ac:dyDescent="0.25">
      <c r="A15971" s="1" t="s">
        <v>389</v>
      </c>
      <c r="B15971" s="1" t="s">
        <v>390</v>
      </c>
      <c r="C15971">
        <v>1971</v>
      </c>
      <c r="D15971">
        <v>68.732500000000002</v>
      </c>
    </row>
    <row r="15972" spans="1:4" x14ac:dyDescent="0.25">
      <c r="A15972" s="1" t="s">
        <v>389</v>
      </c>
      <c r="B15972" s="1" t="s">
        <v>390</v>
      </c>
      <c r="C15972">
        <v>1972</v>
      </c>
      <c r="D15972">
        <v>68.498900000000006</v>
      </c>
    </row>
    <row r="15973" spans="1:4" x14ac:dyDescent="0.25">
      <c r="A15973" s="1" t="s">
        <v>389</v>
      </c>
      <c r="B15973" s="1" t="s">
        <v>390</v>
      </c>
      <c r="C15973">
        <v>1973</v>
      </c>
      <c r="D15973">
        <v>68.582700000000003</v>
      </c>
    </row>
    <row r="15974" spans="1:4" x14ac:dyDescent="0.25">
      <c r="A15974" s="1" t="s">
        <v>389</v>
      </c>
      <c r="B15974" s="1" t="s">
        <v>390</v>
      </c>
      <c r="C15974">
        <v>1974</v>
      </c>
      <c r="D15974">
        <v>69.078800000000001</v>
      </c>
    </row>
    <row r="15975" spans="1:4" x14ac:dyDescent="0.25">
      <c r="A15975" s="1" t="s">
        <v>389</v>
      </c>
      <c r="B15975" s="1" t="s">
        <v>390</v>
      </c>
      <c r="C15975">
        <v>1975</v>
      </c>
      <c r="D15975">
        <v>69.366600000000005</v>
      </c>
    </row>
    <row r="15976" spans="1:4" x14ac:dyDescent="0.25">
      <c r="A15976" s="1" t="s">
        <v>389</v>
      </c>
      <c r="B15976" s="1" t="s">
        <v>390</v>
      </c>
      <c r="C15976">
        <v>1976</v>
      </c>
      <c r="D15976">
        <v>69.390799999999999</v>
      </c>
    </row>
    <row r="15977" spans="1:4" x14ac:dyDescent="0.25">
      <c r="A15977" s="1" t="s">
        <v>389</v>
      </c>
      <c r="B15977" s="1" t="s">
        <v>390</v>
      </c>
      <c r="C15977">
        <v>1977</v>
      </c>
      <c r="D15977">
        <v>69.675899999999999</v>
      </c>
    </row>
    <row r="15978" spans="1:4" x14ac:dyDescent="0.25">
      <c r="A15978" s="1" t="s">
        <v>389</v>
      </c>
      <c r="B15978" s="1" t="s">
        <v>390</v>
      </c>
      <c r="C15978">
        <v>1978</v>
      </c>
      <c r="D15978">
        <v>69.586100000000002</v>
      </c>
    </row>
    <row r="15979" spans="1:4" x14ac:dyDescent="0.25">
      <c r="A15979" s="1" t="s">
        <v>389</v>
      </c>
      <c r="B15979" s="1" t="s">
        <v>390</v>
      </c>
      <c r="C15979">
        <v>1979</v>
      </c>
      <c r="D15979">
        <v>69.752099999999999</v>
      </c>
    </row>
    <row r="15980" spans="1:4" x14ac:dyDescent="0.25">
      <c r="A15980" s="1" t="s">
        <v>389</v>
      </c>
      <c r="B15980" s="1" t="s">
        <v>390</v>
      </c>
      <c r="C15980">
        <v>1980</v>
      </c>
      <c r="D15980">
        <v>70.184100000000001</v>
      </c>
    </row>
    <row r="15981" spans="1:4" x14ac:dyDescent="0.25">
      <c r="A15981" s="1" t="s">
        <v>389</v>
      </c>
      <c r="B15981" s="1" t="s">
        <v>390</v>
      </c>
      <c r="C15981">
        <v>1981</v>
      </c>
      <c r="D15981">
        <v>70.375500000000002</v>
      </c>
    </row>
    <row r="15982" spans="1:4" x14ac:dyDescent="0.25">
      <c r="A15982" s="1" t="s">
        <v>389</v>
      </c>
      <c r="B15982" s="1" t="s">
        <v>390</v>
      </c>
      <c r="C15982">
        <v>1982</v>
      </c>
      <c r="D15982">
        <v>70.433400000000006</v>
      </c>
    </row>
    <row r="15983" spans="1:4" x14ac:dyDescent="0.25">
      <c r="A15983" s="1" t="s">
        <v>389</v>
      </c>
      <c r="B15983" s="1" t="s">
        <v>390</v>
      </c>
      <c r="C15983">
        <v>1983</v>
      </c>
      <c r="D15983">
        <v>70.959199999999996</v>
      </c>
    </row>
    <row r="15984" spans="1:4" x14ac:dyDescent="0.25">
      <c r="A15984" s="1" t="s">
        <v>389</v>
      </c>
      <c r="B15984" s="1" t="s">
        <v>390</v>
      </c>
      <c r="C15984">
        <v>1984</v>
      </c>
      <c r="D15984">
        <v>71.187799999999996</v>
      </c>
    </row>
    <row r="15985" spans="1:4" x14ac:dyDescent="0.25">
      <c r="A15985" s="1" t="s">
        <v>389</v>
      </c>
      <c r="B15985" s="1" t="s">
        <v>390</v>
      </c>
      <c r="C15985">
        <v>1985</v>
      </c>
      <c r="D15985">
        <v>71.521100000000004</v>
      </c>
    </row>
    <row r="15986" spans="1:4" x14ac:dyDescent="0.25">
      <c r="A15986" s="1" t="s">
        <v>389</v>
      </c>
      <c r="B15986" s="1" t="s">
        <v>390</v>
      </c>
      <c r="C15986">
        <v>1986</v>
      </c>
      <c r="D15986">
        <v>71.638800000000003</v>
      </c>
    </row>
    <row r="15987" spans="1:4" x14ac:dyDescent="0.25">
      <c r="A15987" s="1" t="s">
        <v>389</v>
      </c>
      <c r="B15987" s="1" t="s">
        <v>390</v>
      </c>
      <c r="C15987">
        <v>1987</v>
      </c>
      <c r="D15987">
        <v>72.046000000000006</v>
      </c>
    </row>
    <row r="15988" spans="1:4" x14ac:dyDescent="0.25">
      <c r="A15988" s="1" t="s">
        <v>389</v>
      </c>
      <c r="B15988" s="1" t="s">
        <v>390</v>
      </c>
      <c r="C15988">
        <v>1988</v>
      </c>
      <c r="D15988">
        <v>72.349599999999995</v>
      </c>
    </row>
    <row r="15989" spans="1:4" x14ac:dyDescent="0.25">
      <c r="A15989" s="1" t="s">
        <v>389</v>
      </c>
      <c r="B15989" s="1" t="s">
        <v>390</v>
      </c>
      <c r="C15989">
        <v>1989</v>
      </c>
      <c r="D15989">
        <v>72.7316</v>
      </c>
    </row>
    <row r="15990" spans="1:4" x14ac:dyDescent="0.25">
      <c r="A15990" s="1" t="s">
        <v>389</v>
      </c>
      <c r="B15990" s="1" t="s">
        <v>390</v>
      </c>
      <c r="C15990">
        <v>1990</v>
      </c>
      <c r="D15990">
        <v>72.3797</v>
      </c>
    </row>
    <row r="15991" spans="1:4" x14ac:dyDescent="0.25">
      <c r="A15991" s="1" t="s">
        <v>389</v>
      </c>
      <c r="B15991" s="1" t="s">
        <v>390</v>
      </c>
      <c r="C15991">
        <v>1991</v>
      </c>
      <c r="D15991">
        <v>72.936800000000005</v>
      </c>
    </row>
    <row r="15992" spans="1:4" x14ac:dyDescent="0.25">
      <c r="A15992" s="1" t="s">
        <v>389</v>
      </c>
      <c r="B15992" s="1" t="s">
        <v>390</v>
      </c>
      <c r="C15992">
        <v>1992</v>
      </c>
      <c r="D15992">
        <v>72.623800000000003</v>
      </c>
    </row>
    <row r="15993" spans="1:4" x14ac:dyDescent="0.25">
      <c r="A15993" s="1" t="s">
        <v>389</v>
      </c>
      <c r="B15993" s="1" t="s">
        <v>390</v>
      </c>
      <c r="C15993">
        <v>1993</v>
      </c>
      <c r="D15993">
        <v>72.458200000000005</v>
      </c>
    </row>
    <row r="15994" spans="1:4" x14ac:dyDescent="0.25">
      <c r="A15994" s="1" t="s">
        <v>389</v>
      </c>
      <c r="B15994" s="1" t="s">
        <v>390</v>
      </c>
      <c r="C15994">
        <v>1994</v>
      </c>
      <c r="D15994">
        <v>71.922499999999999</v>
      </c>
    </row>
    <row r="15995" spans="1:4" x14ac:dyDescent="0.25">
      <c r="A15995" s="1" t="s">
        <v>389</v>
      </c>
      <c r="B15995" s="1" t="s">
        <v>390</v>
      </c>
      <c r="C15995">
        <v>1995</v>
      </c>
      <c r="D15995">
        <v>72.097399999999993</v>
      </c>
    </row>
    <row r="15996" spans="1:4" x14ac:dyDescent="0.25">
      <c r="A15996" s="1" t="s">
        <v>389</v>
      </c>
      <c r="B15996" s="1" t="s">
        <v>390</v>
      </c>
      <c r="C15996">
        <v>1996</v>
      </c>
      <c r="D15996">
        <v>71.266199999999998</v>
      </c>
    </row>
    <row r="15997" spans="1:4" x14ac:dyDescent="0.25">
      <c r="A15997" s="1" t="s">
        <v>389</v>
      </c>
      <c r="B15997" s="1" t="s">
        <v>390</v>
      </c>
      <c r="C15997">
        <v>1997</v>
      </c>
      <c r="D15997">
        <v>70.922399999999996</v>
      </c>
    </row>
    <row r="15998" spans="1:4" x14ac:dyDescent="0.25">
      <c r="A15998" s="1" t="s">
        <v>389</v>
      </c>
      <c r="B15998" s="1" t="s">
        <v>390</v>
      </c>
      <c r="C15998">
        <v>1998</v>
      </c>
      <c r="D15998">
        <v>71.096999999999994</v>
      </c>
    </row>
    <row r="15999" spans="1:4" x14ac:dyDescent="0.25">
      <c r="A15999" s="1" t="s">
        <v>389</v>
      </c>
      <c r="B15999" s="1" t="s">
        <v>390</v>
      </c>
      <c r="C15999">
        <v>1999</v>
      </c>
      <c r="D15999">
        <v>71.300200000000004</v>
      </c>
    </row>
    <row r="16000" spans="1:4" x14ac:dyDescent="0.25">
      <c r="A16000" s="1" t="s">
        <v>389</v>
      </c>
      <c r="B16000" s="1" t="s">
        <v>390</v>
      </c>
      <c r="C16000">
        <v>2000</v>
      </c>
      <c r="D16000">
        <v>71.377200000000002</v>
      </c>
    </row>
    <row r="16001" spans="1:4" x14ac:dyDescent="0.25">
      <c r="A16001" s="1" t="s">
        <v>389</v>
      </c>
      <c r="B16001" s="1" t="s">
        <v>390</v>
      </c>
      <c r="C16001">
        <v>2001</v>
      </c>
      <c r="D16001">
        <v>71.937799999999996</v>
      </c>
    </row>
    <row r="16002" spans="1:4" x14ac:dyDescent="0.25">
      <c r="A16002" s="1" t="s">
        <v>389</v>
      </c>
      <c r="B16002" s="1" t="s">
        <v>390</v>
      </c>
      <c r="C16002">
        <v>2002</v>
      </c>
      <c r="D16002">
        <v>72.168199999999999</v>
      </c>
    </row>
    <row r="16003" spans="1:4" x14ac:dyDescent="0.25">
      <c r="A16003" s="1" t="s">
        <v>389</v>
      </c>
      <c r="B16003" s="1" t="s">
        <v>390</v>
      </c>
      <c r="C16003">
        <v>2003</v>
      </c>
      <c r="D16003">
        <v>72.3523</v>
      </c>
    </row>
    <row r="16004" spans="1:4" x14ac:dyDescent="0.25">
      <c r="A16004" s="1" t="s">
        <v>389</v>
      </c>
      <c r="B16004" s="1" t="s">
        <v>390</v>
      </c>
      <c r="C16004">
        <v>2004</v>
      </c>
      <c r="D16004">
        <v>73.034999999999997</v>
      </c>
    </row>
    <row r="16005" spans="1:4" x14ac:dyDescent="0.25">
      <c r="A16005" s="1" t="s">
        <v>389</v>
      </c>
      <c r="B16005" s="1" t="s">
        <v>390</v>
      </c>
      <c r="C16005">
        <v>2005</v>
      </c>
      <c r="D16005">
        <v>73.516099999999994</v>
      </c>
    </row>
    <row r="16006" spans="1:4" x14ac:dyDescent="0.25">
      <c r="A16006" s="1" t="s">
        <v>389</v>
      </c>
      <c r="B16006" s="1" t="s">
        <v>390</v>
      </c>
      <c r="C16006">
        <v>2006</v>
      </c>
      <c r="D16006">
        <v>74.016599999999997</v>
      </c>
    </row>
    <row r="16007" spans="1:4" x14ac:dyDescent="0.25">
      <c r="A16007" s="1" t="s">
        <v>389</v>
      </c>
      <c r="B16007" s="1" t="s">
        <v>390</v>
      </c>
      <c r="C16007">
        <v>2007</v>
      </c>
      <c r="D16007">
        <v>74.702799999999996</v>
      </c>
    </row>
    <row r="16008" spans="1:4" x14ac:dyDescent="0.25">
      <c r="A16008" s="1" t="s">
        <v>389</v>
      </c>
      <c r="B16008" s="1" t="s">
        <v>390</v>
      </c>
      <c r="C16008">
        <v>2008</v>
      </c>
      <c r="D16008">
        <v>75.052599999999998</v>
      </c>
    </row>
    <row r="16009" spans="1:4" x14ac:dyDescent="0.25">
      <c r="A16009" s="1" t="s">
        <v>389</v>
      </c>
      <c r="B16009" s="1" t="s">
        <v>390</v>
      </c>
      <c r="C16009">
        <v>2009</v>
      </c>
      <c r="D16009">
        <v>75.082599999999999</v>
      </c>
    </row>
    <row r="16010" spans="1:4" x14ac:dyDescent="0.25">
      <c r="A16010" s="1" t="s">
        <v>389</v>
      </c>
      <c r="B16010" s="1" t="s">
        <v>390</v>
      </c>
      <c r="C16010">
        <v>2010</v>
      </c>
      <c r="D16010">
        <v>74.718400000000003</v>
      </c>
    </row>
    <row r="16011" spans="1:4" x14ac:dyDescent="0.25">
      <c r="A16011" s="1" t="s">
        <v>389</v>
      </c>
      <c r="B16011" s="1" t="s">
        <v>390</v>
      </c>
      <c r="C16011">
        <v>2011</v>
      </c>
      <c r="D16011">
        <v>74.595799999999997</v>
      </c>
    </row>
    <row r="16012" spans="1:4" x14ac:dyDescent="0.25">
      <c r="A16012" s="1" t="s">
        <v>389</v>
      </c>
      <c r="B16012" s="1" t="s">
        <v>390</v>
      </c>
      <c r="C16012">
        <v>2012</v>
      </c>
      <c r="D16012">
        <v>74.146299999999997</v>
      </c>
    </row>
    <row r="16013" spans="1:4" x14ac:dyDescent="0.25">
      <c r="A16013" s="1" t="s">
        <v>389</v>
      </c>
      <c r="B16013" s="1" t="s">
        <v>390</v>
      </c>
      <c r="C16013">
        <v>2013</v>
      </c>
      <c r="D16013">
        <v>73.797600000000003</v>
      </c>
    </row>
    <row r="16014" spans="1:4" x14ac:dyDescent="0.25">
      <c r="A16014" s="1" t="s">
        <v>389</v>
      </c>
      <c r="B16014" s="1" t="s">
        <v>390</v>
      </c>
      <c r="C16014">
        <v>2014</v>
      </c>
      <c r="D16014">
        <v>74.472999999999999</v>
      </c>
    </row>
    <row r="16015" spans="1:4" x14ac:dyDescent="0.25">
      <c r="A16015" s="1" t="s">
        <v>389</v>
      </c>
      <c r="B16015" s="1" t="s">
        <v>390</v>
      </c>
      <c r="C16015">
        <v>2015</v>
      </c>
      <c r="D16015">
        <v>74.4071</v>
      </c>
    </row>
    <row r="16016" spans="1:4" x14ac:dyDescent="0.25">
      <c r="A16016" s="1" t="s">
        <v>389</v>
      </c>
      <c r="B16016" s="1" t="s">
        <v>390</v>
      </c>
      <c r="C16016">
        <v>2016</v>
      </c>
      <c r="D16016">
        <v>74.279899999999998</v>
      </c>
    </row>
    <row r="16017" spans="1:4" x14ac:dyDescent="0.25">
      <c r="A16017" s="1" t="s">
        <v>389</v>
      </c>
      <c r="B16017" s="1" t="s">
        <v>390</v>
      </c>
      <c r="C16017">
        <v>2017</v>
      </c>
      <c r="D16017">
        <v>74.305199999999999</v>
      </c>
    </row>
    <row r="16018" spans="1:4" x14ac:dyDescent="0.25">
      <c r="A16018" s="1" t="s">
        <v>389</v>
      </c>
      <c r="B16018" s="1" t="s">
        <v>390</v>
      </c>
      <c r="C16018">
        <v>2018</v>
      </c>
      <c r="D16018">
        <v>74.127899999999997</v>
      </c>
    </row>
    <row r="16019" spans="1:4" x14ac:dyDescent="0.25">
      <c r="A16019" s="1" t="s">
        <v>389</v>
      </c>
      <c r="B16019" s="1" t="s">
        <v>390</v>
      </c>
      <c r="C16019">
        <v>2019</v>
      </c>
      <c r="D16019">
        <v>72.834699999999998</v>
      </c>
    </row>
    <row r="16020" spans="1:4" x14ac:dyDescent="0.25">
      <c r="A16020" s="1" t="s">
        <v>389</v>
      </c>
      <c r="B16020" s="1" t="s">
        <v>390</v>
      </c>
      <c r="C16020">
        <v>2020</v>
      </c>
      <c r="D16020">
        <v>72.125600000000006</v>
      </c>
    </row>
    <row r="16021" spans="1:4" x14ac:dyDescent="0.25">
      <c r="A16021" s="1" t="s">
        <v>389</v>
      </c>
      <c r="B16021" s="1" t="s">
        <v>390</v>
      </c>
      <c r="C16021">
        <v>2021</v>
      </c>
      <c r="D16021">
        <v>69.629099999999994</v>
      </c>
    </row>
    <row r="16022" spans="1:4" x14ac:dyDescent="0.25">
      <c r="A16022" s="1" t="s">
        <v>391</v>
      </c>
      <c r="B16022" s="1" t="s">
        <v>392</v>
      </c>
      <c r="C16022">
        <v>1950</v>
      </c>
      <c r="D16022">
        <v>47.727800000000002</v>
      </c>
    </row>
    <row r="16023" spans="1:4" x14ac:dyDescent="0.25">
      <c r="A16023" s="1" t="s">
        <v>391</v>
      </c>
      <c r="B16023" s="1" t="s">
        <v>392</v>
      </c>
      <c r="C16023">
        <v>1951</v>
      </c>
      <c r="D16023">
        <v>48.380899999999997</v>
      </c>
    </row>
    <row r="16024" spans="1:4" x14ac:dyDescent="0.25">
      <c r="A16024" s="1" t="s">
        <v>391</v>
      </c>
      <c r="B16024" s="1" t="s">
        <v>392</v>
      </c>
      <c r="C16024">
        <v>1952</v>
      </c>
      <c r="D16024">
        <v>49.070099999999996</v>
      </c>
    </row>
    <row r="16025" spans="1:4" x14ac:dyDescent="0.25">
      <c r="A16025" s="1" t="s">
        <v>391</v>
      </c>
      <c r="B16025" s="1" t="s">
        <v>392</v>
      </c>
      <c r="C16025">
        <v>1953</v>
      </c>
      <c r="D16025">
        <v>49.810699999999997</v>
      </c>
    </row>
    <row r="16026" spans="1:4" x14ac:dyDescent="0.25">
      <c r="A16026" s="1" t="s">
        <v>391</v>
      </c>
      <c r="B16026" s="1" t="s">
        <v>392</v>
      </c>
      <c r="C16026">
        <v>1954</v>
      </c>
      <c r="D16026">
        <v>50.4953</v>
      </c>
    </row>
    <row r="16027" spans="1:4" x14ac:dyDescent="0.25">
      <c r="A16027" s="1" t="s">
        <v>391</v>
      </c>
      <c r="B16027" s="1" t="s">
        <v>392</v>
      </c>
      <c r="C16027">
        <v>1955</v>
      </c>
      <c r="D16027">
        <v>51.137599999999999</v>
      </c>
    </row>
    <row r="16028" spans="1:4" x14ac:dyDescent="0.25">
      <c r="A16028" s="1" t="s">
        <v>391</v>
      </c>
      <c r="B16028" s="1" t="s">
        <v>392</v>
      </c>
      <c r="C16028">
        <v>1956</v>
      </c>
      <c r="D16028">
        <v>51.858400000000003</v>
      </c>
    </row>
    <row r="16029" spans="1:4" x14ac:dyDescent="0.25">
      <c r="A16029" s="1" t="s">
        <v>391</v>
      </c>
      <c r="B16029" s="1" t="s">
        <v>392</v>
      </c>
      <c r="C16029">
        <v>1957</v>
      </c>
      <c r="D16029">
        <v>52.621000000000002</v>
      </c>
    </row>
    <row r="16030" spans="1:4" x14ac:dyDescent="0.25">
      <c r="A16030" s="1" t="s">
        <v>391</v>
      </c>
      <c r="B16030" s="1" t="s">
        <v>392</v>
      </c>
      <c r="C16030">
        <v>1958</v>
      </c>
      <c r="D16030">
        <v>53.322899999999997</v>
      </c>
    </row>
    <row r="16031" spans="1:4" x14ac:dyDescent="0.25">
      <c r="A16031" s="1" t="s">
        <v>391</v>
      </c>
      <c r="B16031" s="1" t="s">
        <v>392</v>
      </c>
      <c r="C16031">
        <v>1959</v>
      </c>
      <c r="D16031">
        <v>54.002600000000001</v>
      </c>
    </row>
    <row r="16032" spans="1:4" x14ac:dyDescent="0.25">
      <c r="A16032" s="1" t="s">
        <v>391</v>
      </c>
      <c r="B16032" s="1" t="s">
        <v>392</v>
      </c>
      <c r="C16032">
        <v>1960</v>
      </c>
      <c r="D16032">
        <v>54.687899999999999</v>
      </c>
    </row>
    <row r="16033" spans="1:4" x14ac:dyDescent="0.25">
      <c r="A16033" s="1" t="s">
        <v>391</v>
      </c>
      <c r="B16033" s="1" t="s">
        <v>392</v>
      </c>
      <c r="C16033">
        <v>1961</v>
      </c>
      <c r="D16033">
        <v>55.314900000000002</v>
      </c>
    </row>
    <row r="16034" spans="1:4" x14ac:dyDescent="0.25">
      <c r="A16034" s="1" t="s">
        <v>391</v>
      </c>
      <c r="B16034" s="1" t="s">
        <v>392</v>
      </c>
      <c r="C16034">
        <v>1962</v>
      </c>
      <c r="D16034">
        <v>55.889800000000001</v>
      </c>
    </row>
    <row r="16035" spans="1:4" x14ac:dyDescent="0.25">
      <c r="A16035" s="1" t="s">
        <v>391</v>
      </c>
      <c r="B16035" s="1" t="s">
        <v>392</v>
      </c>
      <c r="C16035">
        <v>1963</v>
      </c>
      <c r="D16035">
        <v>56.4602</v>
      </c>
    </row>
    <row r="16036" spans="1:4" x14ac:dyDescent="0.25">
      <c r="A16036" s="1" t="s">
        <v>391</v>
      </c>
      <c r="B16036" s="1" t="s">
        <v>392</v>
      </c>
      <c r="C16036">
        <v>1964</v>
      </c>
      <c r="D16036">
        <v>53.6008</v>
      </c>
    </row>
    <row r="16037" spans="1:4" x14ac:dyDescent="0.25">
      <c r="A16037" s="1" t="s">
        <v>391</v>
      </c>
      <c r="B16037" s="1" t="s">
        <v>392</v>
      </c>
      <c r="C16037">
        <v>1965</v>
      </c>
      <c r="D16037">
        <v>57.540100000000002</v>
      </c>
    </row>
    <row r="16038" spans="1:4" x14ac:dyDescent="0.25">
      <c r="A16038" s="1" t="s">
        <v>391</v>
      </c>
      <c r="B16038" s="1" t="s">
        <v>392</v>
      </c>
      <c r="C16038">
        <v>1966</v>
      </c>
      <c r="D16038">
        <v>57.921799999999998</v>
      </c>
    </row>
    <row r="16039" spans="1:4" x14ac:dyDescent="0.25">
      <c r="A16039" s="1" t="s">
        <v>391</v>
      </c>
      <c r="B16039" s="1" t="s">
        <v>392</v>
      </c>
      <c r="C16039">
        <v>1967</v>
      </c>
      <c r="D16039">
        <v>58.552799999999998</v>
      </c>
    </row>
    <row r="16040" spans="1:4" x14ac:dyDescent="0.25">
      <c r="A16040" s="1" t="s">
        <v>391</v>
      </c>
      <c r="B16040" s="1" t="s">
        <v>392</v>
      </c>
      <c r="C16040">
        <v>1968</v>
      </c>
      <c r="D16040">
        <v>59.0762</v>
      </c>
    </row>
    <row r="16041" spans="1:4" x14ac:dyDescent="0.25">
      <c r="A16041" s="1" t="s">
        <v>391</v>
      </c>
      <c r="B16041" s="1" t="s">
        <v>392</v>
      </c>
      <c r="C16041">
        <v>1969</v>
      </c>
      <c r="D16041">
        <v>59.6402</v>
      </c>
    </row>
    <row r="16042" spans="1:4" x14ac:dyDescent="0.25">
      <c r="A16042" s="1" t="s">
        <v>391</v>
      </c>
      <c r="B16042" s="1" t="s">
        <v>392</v>
      </c>
      <c r="C16042">
        <v>1970</v>
      </c>
      <c r="D16042">
        <v>60.1798</v>
      </c>
    </row>
    <row r="16043" spans="1:4" x14ac:dyDescent="0.25">
      <c r="A16043" s="1" t="s">
        <v>391</v>
      </c>
      <c r="B16043" s="1" t="s">
        <v>392</v>
      </c>
      <c r="C16043">
        <v>1971</v>
      </c>
      <c r="D16043">
        <v>60.704099999999997</v>
      </c>
    </row>
    <row r="16044" spans="1:4" x14ac:dyDescent="0.25">
      <c r="A16044" s="1" t="s">
        <v>391</v>
      </c>
      <c r="B16044" s="1" t="s">
        <v>392</v>
      </c>
      <c r="C16044">
        <v>1972</v>
      </c>
      <c r="D16044">
        <v>61.229799999999997</v>
      </c>
    </row>
    <row r="16045" spans="1:4" x14ac:dyDescent="0.25">
      <c r="A16045" s="1" t="s">
        <v>391</v>
      </c>
      <c r="B16045" s="1" t="s">
        <v>392</v>
      </c>
      <c r="C16045">
        <v>1973</v>
      </c>
      <c r="D16045">
        <v>61.746600000000001</v>
      </c>
    </row>
    <row r="16046" spans="1:4" x14ac:dyDescent="0.25">
      <c r="A16046" s="1" t="s">
        <v>391</v>
      </c>
      <c r="B16046" s="1" t="s">
        <v>392</v>
      </c>
      <c r="C16046">
        <v>1974</v>
      </c>
      <c r="D16046">
        <v>62.250100000000003</v>
      </c>
    </row>
    <row r="16047" spans="1:4" x14ac:dyDescent="0.25">
      <c r="A16047" s="1" t="s">
        <v>391</v>
      </c>
      <c r="B16047" s="1" t="s">
        <v>392</v>
      </c>
      <c r="C16047">
        <v>1975</v>
      </c>
      <c r="D16047">
        <v>62.763800000000003</v>
      </c>
    </row>
    <row r="16048" spans="1:4" x14ac:dyDescent="0.25">
      <c r="A16048" s="1" t="s">
        <v>391</v>
      </c>
      <c r="B16048" s="1" t="s">
        <v>392</v>
      </c>
      <c r="C16048">
        <v>1976</v>
      </c>
      <c r="D16048">
        <v>63.214399999999998</v>
      </c>
    </row>
    <row r="16049" spans="1:4" x14ac:dyDescent="0.25">
      <c r="A16049" s="1" t="s">
        <v>391</v>
      </c>
      <c r="B16049" s="1" t="s">
        <v>392</v>
      </c>
      <c r="C16049">
        <v>1977</v>
      </c>
      <c r="D16049">
        <v>63.641800000000003</v>
      </c>
    </row>
    <row r="16050" spans="1:4" x14ac:dyDescent="0.25">
      <c r="A16050" s="1" t="s">
        <v>391</v>
      </c>
      <c r="B16050" s="1" t="s">
        <v>392</v>
      </c>
      <c r="C16050">
        <v>1978</v>
      </c>
      <c r="D16050">
        <v>63.999099999999999</v>
      </c>
    </row>
    <row r="16051" spans="1:4" x14ac:dyDescent="0.25">
      <c r="A16051" s="1" t="s">
        <v>391</v>
      </c>
      <c r="B16051" s="1" t="s">
        <v>392</v>
      </c>
      <c r="C16051">
        <v>1979</v>
      </c>
      <c r="D16051">
        <v>64.389799999999994</v>
      </c>
    </row>
    <row r="16052" spans="1:4" x14ac:dyDescent="0.25">
      <c r="A16052" s="1" t="s">
        <v>391</v>
      </c>
      <c r="B16052" s="1" t="s">
        <v>392</v>
      </c>
      <c r="C16052">
        <v>1980</v>
      </c>
      <c r="D16052">
        <v>64.748199999999997</v>
      </c>
    </row>
    <row r="16053" spans="1:4" x14ac:dyDescent="0.25">
      <c r="A16053" s="1" t="s">
        <v>391</v>
      </c>
      <c r="B16053" s="1" t="s">
        <v>392</v>
      </c>
      <c r="C16053">
        <v>1981</v>
      </c>
      <c r="D16053">
        <v>65.095299999999995</v>
      </c>
    </row>
    <row r="16054" spans="1:4" x14ac:dyDescent="0.25">
      <c r="A16054" s="1" t="s">
        <v>391</v>
      </c>
      <c r="B16054" s="1" t="s">
        <v>392</v>
      </c>
      <c r="C16054">
        <v>1982</v>
      </c>
      <c r="D16054">
        <v>65.419499999999999</v>
      </c>
    </row>
    <row r="16055" spans="1:4" x14ac:dyDescent="0.25">
      <c r="A16055" s="1" t="s">
        <v>391</v>
      </c>
      <c r="B16055" s="1" t="s">
        <v>392</v>
      </c>
      <c r="C16055">
        <v>1983</v>
      </c>
      <c r="D16055">
        <v>65.735900000000001</v>
      </c>
    </row>
    <row r="16056" spans="1:4" x14ac:dyDescent="0.25">
      <c r="A16056" s="1" t="s">
        <v>391</v>
      </c>
      <c r="B16056" s="1" t="s">
        <v>392</v>
      </c>
      <c r="C16056">
        <v>1984</v>
      </c>
      <c r="D16056">
        <v>66.048199999999994</v>
      </c>
    </row>
    <row r="16057" spans="1:4" x14ac:dyDescent="0.25">
      <c r="A16057" s="1" t="s">
        <v>391</v>
      </c>
      <c r="B16057" s="1" t="s">
        <v>392</v>
      </c>
      <c r="C16057">
        <v>1985</v>
      </c>
      <c r="D16057">
        <v>66.346699999999998</v>
      </c>
    </row>
    <row r="16058" spans="1:4" x14ac:dyDescent="0.25">
      <c r="A16058" s="1" t="s">
        <v>391</v>
      </c>
      <c r="B16058" s="1" t="s">
        <v>392</v>
      </c>
      <c r="C16058">
        <v>1986</v>
      </c>
      <c r="D16058">
        <v>66.622900000000001</v>
      </c>
    </row>
    <row r="16059" spans="1:4" x14ac:dyDescent="0.25">
      <c r="A16059" s="1" t="s">
        <v>391</v>
      </c>
      <c r="B16059" s="1" t="s">
        <v>392</v>
      </c>
      <c r="C16059">
        <v>1987</v>
      </c>
      <c r="D16059">
        <v>66.883200000000002</v>
      </c>
    </row>
    <row r="16060" spans="1:4" x14ac:dyDescent="0.25">
      <c r="A16060" s="1" t="s">
        <v>391</v>
      </c>
      <c r="B16060" s="1" t="s">
        <v>392</v>
      </c>
      <c r="C16060">
        <v>1988</v>
      </c>
      <c r="D16060">
        <v>67.188299999999998</v>
      </c>
    </row>
    <row r="16061" spans="1:4" x14ac:dyDescent="0.25">
      <c r="A16061" s="1" t="s">
        <v>391</v>
      </c>
      <c r="B16061" s="1" t="s">
        <v>392</v>
      </c>
      <c r="C16061">
        <v>1989</v>
      </c>
      <c r="D16061">
        <v>67.471100000000007</v>
      </c>
    </row>
    <row r="16062" spans="1:4" x14ac:dyDescent="0.25">
      <c r="A16062" s="1" t="s">
        <v>391</v>
      </c>
      <c r="B16062" s="1" t="s">
        <v>392</v>
      </c>
      <c r="C16062">
        <v>1990</v>
      </c>
      <c r="D16062">
        <v>67.6584</v>
      </c>
    </row>
    <row r="16063" spans="1:4" x14ac:dyDescent="0.25">
      <c r="A16063" s="1" t="s">
        <v>391</v>
      </c>
      <c r="B16063" s="1" t="s">
        <v>392</v>
      </c>
      <c r="C16063">
        <v>1991</v>
      </c>
      <c r="D16063">
        <v>67.881399999999999</v>
      </c>
    </row>
    <row r="16064" spans="1:4" x14ac:dyDescent="0.25">
      <c r="A16064" s="1" t="s">
        <v>391</v>
      </c>
      <c r="B16064" s="1" t="s">
        <v>392</v>
      </c>
      <c r="C16064">
        <v>1992</v>
      </c>
      <c r="D16064">
        <v>68.385499999999993</v>
      </c>
    </row>
    <row r="16065" spans="1:4" x14ac:dyDescent="0.25">
      <c r="A16065" s="1" t="s">
        <v>391</v>
      </c>
      <c r="B16065" s="1" t="s">
        <v>392</v>
      </c>
      <c r="C16065">
        <v>1993</v>
      </c>
      <c r="D16065">
        <v>68.700900000000004</v>
      </c>
    </row>
    <row r="16066" spans="1:4" x14ac:dyDescent="0.25">
      <c r="A16066" s="1" t="s">
        <v>391</v>
      </c>
      <c r="B16066" s="1" t="s">
        <v>392</v>
      </c>
      <c r="C16066">
        <v>1994</v>
      </c>
      <c r="D16066">
        <v>68.979500000000002</v>
      </c>
    </row>
    <row r="16067" spans="1:4" x14ac:dyDescent="0.25">
      <c r="A16067" s="1" t="s">
        <v>391</v>
      </c>
      <c r="B16067" s="1" t="s">
        <v>392</v>
      </c>
      <c r="C16067">
        <v>1995</v>
      </c>
      <c r="D16067">
        <v>69.298400000000001</v>
      </c>
    </row>
    <row r="16068" spans="1:4" x14ac:dyDescent="0.25">
      <c r="A16068" s="1" t="s">
        <v>391</v>
      </c>
      <c r="B16068" s="1" t="s">
        <v>392</v>
      </c>
      <c r="C16068">
        <v>1996</v>
      </c>
      <c r="D16068">
        <v>69.587699999999998</v>
      </c>
    </row>
    <row r="16069" spans="1:4" x14ac:dyDescent="0.25">
      <c r="A16069" s="1" t="s">
        <v>391</v>
      </c>
      <c r="B16069" s="1" t="s">
        <v>392</v>
      </c>
      <c r="C16069">
        <v>1997</v>
      </c>
      <c r="D16069">
        <v>69.874600000000001</v>
      </c>
    </row>
    <row r="16070" spans="1:4" x14ac:dyDescent="0.25">
      <c r="A16070" s="1" t="s">
        <v>391</v>
      </c>
      <c r="B16070" s="1" t="s">
        <v>392</v>
      </c>
      <c r="C16070">
        <v>1998</v>
      </c>
      <c r="D16070">
        <v>70.171099999999996</v>
      </c>
    </row>
    <row r="16071" spans="1:4" x14ac:dyDescent="0.25">
      <c r="A16071" s="1" t="s">
        <v>391</v>
      </c>
      <c r="B16071" s="1" t="s">
        <v>392</v>
      </c>
      <c r="C16071">
        <v>1999</v>
      </c>
      <c r="D16071">
        <v>70.456400000000002</v>
      </c>
    </row>
    <row r="16072" spans="1:4" x14ac:dyDescent="0.25">
      <c r="A16072" s="1" t="s">
        <v>391</v>
      </c>
      <c r="B16072" s="1" t="s">
        <v>392</v>
      </c>
      <c r="C16072">
        <v>2000</v>
      </c>
      <c r="D16072">
        <v>70.745800000000003</v>
      </c>
    </row>
    <row r="16073" spans="1:4" x14ac:dyDescent="0.25">
      <c r="A16073" s="1" t="s">
        <v>391</v>
      </c>
      <c r="B16073" s="1" t="s">
        <v>392</v>
      </c>
      <c r="C16073">
        <v>2001</v>
      </c>
      <c r="D16073">
        <v>71.018600000000006</v>
      </c>
    </row>
    <row r="16074" spans="1:4" x14ac:dyDescent="0.25">
      <c r="A16074" s="1" t="s">
        <v>391</v>
      </c>
      <c r="B16074" s="1" t="s">
        <v>392</v>
      </c>
      <c r="C16074">
        <v>2002</v>
      </c>
      <c r="D16074">
        <v>71.2761</v>
      </c>
    </row>
    <row r="16075" spans="1:4" x14ac:dyDescent="0.25">
      <c r="A16075" s="1" t="s">
        <v>391</v>
      </c>
      <c r="B16075" s="1" t="s">
        <v>392</v>
      </c>
      <c r="C16075">
        <v>2003</v>
      </c>
      <c r="D16075">
        <v>71.495900000000006</v>
      </c>
    </row>
    <row r="16076" spans="1:4" x14ac:dyDescent="0.25">
      <c r="A16076" s="1" t="s">
        <v>391</v>
      </c>
      <c r="B16076" s="1" t="s">
        <v>392</v>
      </c>
      <c r="C16076">
        <v>2004</v>
      </c>
      <c r="D16076">
        <v>71.695899999999995</v>
      </c>
    </row>
    <row r="16077" spans="1:4" x14ac:dyDescent="0.25">
      <c r="A16077" s="1" t="s">
        <v>391</v>
      </c>
      <c r="B16077" s="1" t="s">
        <v>392</v>
      </c>
      <c r="C16077">
        <v>2005</v>
      </c>
      <c r="D16077">
        <v>71.754499999999993</v>
      </c>
    </row>
    <row r="16078" spans="1:4" x14ac:dyDescent="0.25">
      <c r="A16078" s="1" t="s">
        <v>391</v>
      </c>
      <c r="B16078" s="1" t="s">
        <v>392</v>
      </c>
      <c r="C16078">
        <v>2006</v>
      </c>
      <c r="D16078">
        <v>72.021000000000001</v>
      </c>
    </row>
    <row r="16079" spans="1:4" x14ac:dyDescent="0.25">
      <c r="A16079" s="1" t="s">
        <v>391</v>
      </c>
      <c r="B16079" s="1" t="s">
        <v>392</v>
      </c>
      <c r="C16079">
        <v>2007</v>
      </c>
      <c r="D16079">
        <v>72.099699999999999</v>
      </c>
    </row>
    <row r="16080" spans="1:4" x14ac:dyDescent="0.25">
      <c r="A16080" s="1" t="s">
        <v>391</v>
      </c>
      <c r="B16080" s="1" t="s">
        <v>392</v>
      </c>
      <c r="C16080">
        <v>2008</v>
      </c>
      <c r="D16080">
        <v>72.154600000000002</v>
      </c>
    </row>
    <row r="16081" spans="1:4" x14ac:dyDescent="0.25">
      <c r="A16081" s="1" t="s">
        <v>391</v>
      </c>
      <c r="B16081" s="1" t="s">
        <v>392</v>
      </c>
      <c r="C16081">
        <v>2009</v>
      </c>
      <c r="D16081">
        <v>70.066299999999998</v>
      </c>
    </row>
    <row r="16082" spans="1:4" x14ac:dyDescent="0.25">
      <c r="A16082" s="1" t="s">
        <v>391</v>
      </c>
      <c r="B16082" s="1" t="s">
        <v>392</v>
      </c>
      <c r="C16082">
        <v>2010</v>
      </c>
      <c r="D16082">
        <v>72.248800000000003</v>
      </c>
    </row>
    <row r="16083" spans="1:4" x14ac:dyDescent="0.25">
      <c r="A16083" s="1" t="s">
        <v>391</v>
      </c>
      <c r="B16083" s="1" t="s">
        <v>392</v>
      </c>
      <c r="C16083">
        <v>2011</v>
      </c>
      <c r="D16083">
        <v>72.259799999999998</v>
      </c>
    </row>
    <row r="16084" spans="1:4" x14ac:dyDescent="0.25">
      <c r="A16084" s="1" t="s">
        <v>391</v>
      </c>
      <c r="B16084" s="1" t="s">
        <v>392</v>
      </c>
      <c r="C16084">
        <v>2012</v>
      </c>
      <c r="D16084">
        <v>72.166799999999995</v>
      </c>
    </row>
    <row r="16085" spans="1:4" x14ac:dyDescent="0.25">
      <c r="A16085" s="1" t="s">
        <v>391</v>
      </c>
      <c r="B16085" s="1" t="s">
        <v>392</v>
      </c>
      <c r="C16085">
        <v>2013</v>
      </c>
      <c r="D16085">
        <v>72.391499999999994</v>
      </c>
    </row>
    <row r="16086" spans="1:4" x14ac:dyDescent="0.25">
      <c r="A16086" s="1" t="s">
        <v>391</v>
      </c>
      <c r="B16086" s="1" t="s">
        <v>392</v>
      </c>
      <c r="C16086">
        <v>2014</v>
      </c>
      <c r="D16086">
        <v>72.462800000000001</v>
      </c>
    </row>
    <row r="16087" spans="1:4" x14ac:dyDescent="0.25">
      <c r="A16087" s="1" t="s">
        <v>391</v>
      </c>
      <c r="B16087" s="1" t="s">
        <v>392</v>
      </c>
      <c r="C16087">
        <v>2015</v>
      </c>
      <c r="D16087">
        <v>72.514600000000002</v>
      </c>
    </row>
    <row r="16088" spans="1:4" x14ac:dyDescent="0.25">
      <c r="A16088" s="1" t="s">
        <v>391</v>
      </c>
      <c r="B16088" s="1" t="s">
        <v>392</v>
      </c>
      <c r="C16088">
        <v>2016</v>
      </c>
      <c r="D16088">
        <v>72.539699999999996</v>
      </c>
    </row>
    <row r="16089" spans="1:4" x14ac:dyDescent="0.25">
      <c r="A16089" s="1" t="s">
        <v>391</v>
      </c>
      <c r="B16089" s="1" t="s">
        <v>392</v>
      </c>
      <c r="C16089">
        <v>2017</v>
      </c>
      <c r="D16089">
        <v>72.59</v>
      </c>
    </row>
    <row r="16090" spans="1:4" x14ac:dyDescent="0.25">
      <c r="A16090" s="1" t="s">
        <v>391</v>
      </c>
      <c r="B16090" s="1" t="s">
        <v>392</v>
      </c>
      <c r="C16090">
        <v>2018</v>
      </c>
      <c r="D16090">
        <v>72.635800000000003</v>
      </c>
    </row>
    <row r="16091" spans="1:4" x14ac:dyDescent="0.25">
      <c r="A16091" s="1" t="s">
        <v>391</v>
      </c>
      <c r="B16091" s="1" t="s">
        <v>392</v>
      </c>
      <c r="C16091">
        <v>2019</v>
      </c>
      <c r="D16091">
        <v>72.157200000000003</v>
      </c>
    </row>
    <row r="16092" spans="1:4" x14ac:dyDescent="0.25">
      <c r="A16092" s="1" t="s">
        <v>391</v>
      </c>
      <c r="B16092" s="1" t="s">
        <v>392</v>
      </c>
      <c r="C16092">
        <v>2020</v>
      </c>
      <c r="D16092">
        <v>72.767700000000005</v>
      </c>
    </row>
    <row r="16093" spans="1:4" x14ac:dyDescent="0.25">
      <c r="A16093" s="1" t="s">
        <v>391</v>
      </c>
      <c r="B16093" s="1" t="s">
        <v>392</v>
      </c>
      <c r="C16093">
        <v>2021</v>
      </c>
      <c r="D16093">
        <v>72.767499999999998</v>
      </c>
    </row>
    <row r="16094" spans="1:4" x14ac:dyDescent="0.25">
      <c r="A16094" s="1" t="s">
        <v>393</v>
      </c>
      <c r="B16094" s="1" t="s">
        <v>394</v>
      </c>
      <c r="C16094">
        <v>1950</v>
      </c>
      <c r="D16094">
        <v>68.740600000000001</v>
      </c>
    </row>
    <row r="16095" spans="1:4" x14ac:dyDescent="0.25">
      <c r="A16095" s="1" t="s">
        <v>393</v>
      </c>
      <c r="B16095" s="1" t="s">
        <v>394</v>
      </c>
      <c r="C16095">
        <v>1951</v>
      </c>
      <c r="D16095">
        <v>68.953800000000001</v>
      </c>
    </row>
    <row r="16096" spans="1:4" x14ac:dyDescent="0.25">
      <c r="A16096" s="1" t="s">
        <v>393</v>
      </c>
      <c r="B16096" s="1" t="s">
        <v>394</v>
      </c>
      <c r="C16096">
        <v>1952</v>
      </c>
      <c r="D16096">
        <v>69.064899999999994</v>
      </c>
    </row>
    <row r="16097" spans="1:4" x14ac:dyDescent="0.25">
      <c r="A16097" s="1" t="s">
        <v>393</v>
      </c>
      <c r="B16097" s="1" t="s">
        <v>394</v>
      </c>
      <c r="C16097">
        <v>1953</v>
      </c>
      <c r="D16097">
        <v>69.260300000000001</v>
      </c>
    </row>
    <row r="16098" spans="1:4" x14ac:dyDescent="0.25">
      <c r="A16098" s="1" t="s">
        <v>393</v>
      </c>
      <c r="B16098" s="1" t="s">
        <v>394</v>
      </c>
      <c r="C16098">
        <v>1954</v>
      </c>
      <c r="D16098">
        <v>69.417699999999996</v>
      </c>
    </row>
    <row r="16099" spans="1:4" x14ac:dyDescent="0.25">
      <c r="A16099" s="1" t="s">
        <v>393</v>
      </c>
      <c r="B16099" s="1" t="s">
        <v>394</v>
      </c>
      <c r="C16099">
        <v>1955</v>
      </c>
      <c r="D16099">
        <v>69.534499999999994</v>
      </c>
    </row>
    <row r="16100" spans="1:4" x14ac:dyDescent="0.25">
      <c r="A16100" s="1" t="s">
        <v>393</v>
      </c>
      <c r="B16100" s="1" t="s">
        <v>394</v>
      </c>
      <c r="C16100">
        <v>1956</v>
      </c>
      <c r="D16100">
        <v>69.600300000000004</v>
      </c>
    </row>
    <row r="16101" spans="1:4" x14ac:dyDescent="0.25">
      <c r="A16101" s="1" t="s">
        <v>393</v>
      </c>
      <c r="B16101" s="1" t="s">
        <v>394</v>
      </c>
      <c r="C16101">
        <v>1957</v>
      </c>
      <c r="D16101">
        <v>69.748699999999999</v>
      </c>
    </row>
    <row r="16102" spans="1:4" x14ac:dyDescent="0.25">
      <c r="A16102" s="1" t="s">
        <v>393</v>
      </c>
      <c r="B16102" s="1" t="s">
        <v>394</v>
      </c>
      <c r="C16102">
        <v>1958</v>
      </c>
      <c r="D16102">
        <v>69.921599999999998</v>
      </c>
    </row>
    <row r="16103" spans="1:4" x14ac:dyDescent="0.25">
      <c r="A16103" s="1" t="s">
        <v>393</v>
      </c>
      <c r="B16103" s="1" t="s">
        <v>394</v>
      </c>
      <c r="C16103">
        <v>1959</v>
      </c>
      <c r="D16103">
        <v>70.059100000000001</v>
      </c>
    </row>
    <row r="16104" spans="1:4" x14ac:dyDescent="0.25">
      <c r="A16104" s="1" t="s">
        <v>393</v>
      </c>
      <c r="B16104" s="1" t="s">
        <v>394</v>
      </c>
      <c r="C16104">
        <v>1960</v>
      </c>
      <c r="D16104">
        <v>70.286500000000004</v>
      </c>
    </row>
    <row r="16105" spans="1:4" x14ac:dyDescent="0.25">
      <c r="A16105" s="1" t="s">
        <v>393</v>
      </c>
      <c r="B16105" s="1" t="s">
        <v>394</v>
      </c>
      <c r="C16105">
        <v>1961</v>
      </c>
      <c r="D16105">
        <v>70.442999999999998</v>
      </c>
    </row>
    <row r="16106" spans="1:4" x14ac:dyDescent="0.25">
      <c r="A16106" s="1" t="s">
        <v>393</v>
      </c>
      <c r="B16106" s="1" t="s">
        <v>394</v>
      </c>
      <c r="C16106">
        <v>1962</v>
      </c>
      <c r="D16106">
        <v>70.573599999999999</v>
      </c>
    </row>
    <row r="16107" spans="1:4" x14ac:dyDescent="0.25">
      <c r="A16107" s="1" t="s">
        <v>393</v>
      </c>
      <c r="B16107" s="1" t="s">
        <v>394</v>
      </c>
      <c r="C16107">
        <v>1963</v>
      </c>
      <c r="D16107">
        <v>71.563000000000002</v>
      </c>
    </row>
    <row r="16108" spans="1:4" x14ac:dyDescent="0.25">
      <c r="A16108" s="1" t="s">
        <v>393</v>
      </c>
      <c r="B16108" s="1" t="s">
        <v>394</v>
      </c>
      <c r="C16108">
        <v>1964</v>
      </c>
      <c r="D16108">
        <v>72.519800000000004</v>
      </c>
    </row>
    <row r="16109" spans="1:4" x14ac:dyDescent="0.25">
      <c r="A16109" s="1" t="s">
        <v>393</v>
      </c>
      <c r="B16109" s="1" t="s">
        <v>394</v>
      </c>
      <c r="C16109">
        <v>1965</v>
      </c>
      <c r="D16109">
        <v>72.653800000000004</v>
      </c>
    </row>
    <row r="16110" spans="1:4" x14ac:dyDescent="0.25">
      <c r="A16110" s="1" t="s">
        <v>393</v>
      </c>
      <c r="B16110" s="1" t="s">
        <v>394</v>
      </c>
      <c r="C16110">
        <v>1966</v>
      </c>
      <c r="D16110">
        <v>73.011899999999997</v>
      </c>
    </row>
    <row r="16111" spans="1:4" x14ac:dyDescent="0.25">
      <c r="A16111" s="1" t="s">
        <v>393</v>
      </c>
      <c r="B16111" s="1" t="s">
        <v>394</v>
      </c>
      <c r="C16111">
        <v>1967</v>
      </c>
      <c r="D16111">
        <v>73.604799999999997</v>
      </c>
    </row>
    <row r="16112" spans="1:4" x14ac:dyDescent="0.25">
      <c r="A16112" s="1" t="s">
        <v>393</v>
      </c>
      <c r="B16112" s="1" t="s">
        <v>394</v>
      </c>
      <c r="C16112">
        <v>1968</v>
      </c>
      <c r="D16112">
        <v>73.432299999999998</v>
      </c>
    </row>
    <row r="16113" spans="1:4" x14ac:dyDescent="0.25">
      <c r="A16113" s="1" t="s">
        <v>393</v>
      </c>
      <c r="B16113" s="1" t="s">
        <v>394</v>
      </c>
      <c r="C16113">
        <v>1969</v>
      </c>
      <c r="D16113">
        <v>73.550200000000004</v>
      </c>
    </row>
    <row r="16114" spans="1:4" x14ac:dyDescent="0.25">
      <c r="A16114" s="1" t="s">
        <v>393</v>
      </c>
      <c r="B16114" s="1" t="s">
        <v>394</v>
      </c>
      <c r="C16114">
        <v>1970</v>
      </c>
      <c r="D16114">
        <v>73.517099999999999</v>
      </c>
    </row>
    <row r="16115" spans="1:4" x14ac:dyDescent="0.25">
      <c r="A16115" s="1" t="s">
        <v>393</v>
      </c>
      <c r="B16115" s="1" t="s">
        <v>394</v>
      </c>
      <c r="C16115">
        <v>1971</v>
      </c>
      <c r="D16115">
        <v>73.851100000000002</v>
      </c>
    </row>
    <row r="16116" spans="1:4" x14ac:dyDescent="0.25">
      <c r="A16116" s="1" t="s">
        <v>393</v>
      </c>
      <c r="B16116" s="1" t="s">
        <v>394</v>
      </c>
      <c r="C16116">
        <v>1972</v>
      </c>
      <c r="D16116">
        <v>74.0899</v>
      </c>
    </row>
    <row r="16117" spans="1:4" x14ac:dyDescent="0.25">
      <c r="A16117" s="1" t="s">
        <v>393</v>
      </c>
      <c r="B16117" s="1" t="s">
        <v>394</v>
      </c>
      <c r="C16117">
        <v>1973</v>
      </c>
      <c r="D16117">
        <v>75.011499999999998</v>
      </c>
    </row>
    <row r="16118" spans="1:4" x14ac:dyDescent="0.25">
      <c r="A16118" s="1" t="s">
        <v>393</v>
      </c>
      <c r="B16118" s="1" t="s">
        <v>394</v>
      </c>
      <c r="C16118">
        <v>1974</v>
      </c>
      <c r="D16118">
        <v>75.487499999999997</v>
      </c>
    </row>
    <row r="16119" spans="1:4" x14ac:dyDescent="0.25">
      <c r="A16119" s="1" t="s">
        <v>393</v>
      </c>
      <c r="B16119" s="1" t="s">
        <v>394</v>
      </c>
      <c r="C16119">
        <v>1975</v>
      </c>
      <c r="D16119">
        <v>75.274199999999993</v>
      </c>
    </row>
    <row r="16120" spans="1:4" x14ac:dyDescent="0.25">
      <c r="A16120" s="1" t="s">
        <v>393</v>
      </c>
      <c r="B16120" s="1" t="s">
        <v>394</v>
      </c>
      <c r="C16120">
        <v>1976</v>
      </c>
      <c r="D16120">
        <v>75.503399999999999</v>
      </c>
    </row>
    <row r="16121" spans="1:4" x14ac:dyDescent="0.25">
      <c r="A16121" s="1" t="s">
        <v>393</v>
      </c>
      <c r="B16121" s="1" t="s">
        <v>394</v>
      </c>
      <c r="C16121">
        <v>1977</v>
      </c>
      <c r="D16121">
        <v>75.385999999999996</v>
      </c>
    </row>
    <row r="16122" spans="1:4" x14ac:dyDescent="0.25">
      <c r="A16122" s="1" t="s">
        <v>393</v>
      </c>
      <c r="B16122" s="1" t="s">
        <v>394</v>
      </c>
      <c r="C16122">
        <v>1978</v>
      </c>
      <c r="D16122">
        <v>75.72</v>
      </c>
    </row>
    <row r="16123" spans="1:4" x14ac:dyDescent="0.25">
      <c r="A16123" s="1" t="s">
        <v>393</v>
      </c>
      <c r="B16123" s="1" t="s">
        <v>394</v>
      </c>
      <c r="C16123">
        <v>1979</v>
      </c>
      <c r="D16123">
        <v>75.816199999999995</v>
      </c>
    </row>
    <row r="16124" spans="1:4" x14ac:dyDescent="0.25">
      <c r="A16124" s="1" t="s">
        <v>393</v>
      </c>
      <c r="B16124" s="1" t="s">
        <v>394</v>
      </c>
      <c r="C16124">
        <v>1980</v>
      </c>
      <c r="D16124">
        <v>76.0124</v>
      </c>
    </row>
    <row r="16125" spans="1:4" x14ac:dyDescent="0.25">
      <c r="A16125" s="1" t="s">
        <v>393</v>
      </c>
      <c r="B16125" s="1" t="s">
        <v>394</v>
      </c>
      <c r="C16125">
        <v>1981</v>
      </c>
      <c r="D16125">
        <v>76.639899999999997</v>
      </c>
    </row>
    <row r="16126" spans="1:4" x14ac:dyDescent="0.25">
      <c r="A16126" s="1" t="s">
        <v>393</v>
      </c>
      <c r="B16126" s="1" t="s">
        <v>394</v>
      </c>
      <c r="C16126">
        <v>1982</v>
      </c>
      <c r="D16126">
        <v>77.062700000000007</v>
      </c>
    </row>
    <row r="16127" spans="1:4" x14ac:dyDescent="0.25">
      <c r="A16127" s="1" t="s">
        <v>393</v>
      </c>
      <c r="B16127" s="1" t="s">
        <v>394</v>
      </c>
      <c r="C16127">
        <v>1983</v>
      </c>
      <c r="D16127">
        <v>77.537300000000002</v>
      </c>
    </row>
    <row r="16128" spans="1:4" x14ac:dyDescent="0.25">
      <c r="A16128" s="1" t="s">
        <v>393</v>
      </c>
      <c r="B16128" s="1" t="s">
        <v>394</v>
      </c>
      <c r="C16128">
        <v>1984</v>
      </c>
      <c r="D16128">
        <v>77.887200000000007</v>
      </c>
    </row>
    <row r="16129" spans="1:4" x14ac:dyDescent="0.25">
      <c r="A16129" s="1" t="s">
        <v>393</v>
      </c>
      <c r="B16129" s="1" t="s">
        <v>394</v>
      </c>
      <c r="C16129">
        <v>1985</v>
      </c>
      <c r="D16129">
        <v>77.977099999999993</v>
      </c>
    </row>
    <row r="16130" spans="1:4" x14ac:dyDescent="0.25">
      <c r="A16130" s="1" t="s">
        <v>393</v>
      </c>
      <c r="B16130" s="1" t="s">
        <v>394</v>
      </c>
      <c r="C16130">
        <v>1986</v>
      </c>
      <c r="D16130">
        <v>77.908299999999997</v>
      </c>
    </row>
    <row r="16131" spans="1:4" x14ac:dyDescent="0.25">
      <c r="A16131" s="1" t="s">
        <v>393</v>
      </c>
      <c r="B16131" s="1" t="s">
        <v>394</v>
      </c>
      <c r="C16131">
        <v>1987</v>
      </c>
      <c r="D16131">
        <v>78.126099999999994</v>
      </c>
    </row>
    <row r="16132" spans="1:4" x14ac:dyDescent="0.25">
      <c r="A16132" s="1" t="s">
        <v>393</v>
      </c>
      <c r="B16132" s="1" t="s">
        <v>394</v>
      </c>
      <c r="C16132">
        <v>1988</v>
      </c>
      <c r="D16132">
        <v>78.316999999999993</v>
      </c>
    </row>
    <row r="16133" spans="1:4" x14ac:dyDescent="0.25">
      <c r="A16133" s="1" t="s">
        <v>393</v>
      </c>
      <c r="B16133" s="1" t="s">
        <v>394</v>
      </c>
      <c r="C16133">
        <v>1989</v>
      </c>
      <c r="D16133">
        <v>78.552999999999997</v>
      </c>
    </row>
    <row r="16134" spans="1:4" x14ac:dyDescent="0.25">
      <c r="A16134" s="1" t="s">
        <v>393</v>
      </c>
      <c r="B16134" s="1" t="s">
        <v>394</v>
      </c>
      <c r="C16134">
        <v>1990</v>
      </c>
      <c r="D16134">
        <v>78.669600000000003</v>
      </c>
    </row>
    <row r="16135" spans="1:4" x14ac:dyDescent="0.25">
      <c r="A16135" s="1" t="s">
        <v>393</v>
      </c>
      <c r="B16135" s="1" t="s">
        <v>394</v>
      </c>
      <c r="C16135">
        <v>1991</v>
      </c>
      <c r="D16135">
        <v>78.853899999999996</v>
      </c>
    </row>
    <row r="16136" spans="1:4" x14ac:dyDescent="0.25">
      <c r="A16136" s="1" t="s">
        <v>393</v>
      </c>
      <c r="B16136" s="1" t="s">
        <v>394</v>
      </c>
      <c r="C16136">
        <v>1992</v>
      </c>
      <c r="D16136">
        <v>78.843900000000005</v>
      </c>
    </row>
    <row r="16137" spans="1:4" x14ac:dyDescent="0.25">
      <c r="A16137" s="1" t="s">
        <v>393</v>
      </c>
      <c r="B16137" s="1" t="s">
        <v>394</v>
      </c>
      <c r="C16137">
        <v>1993</v>
      </c>
      <c r="D16137">
        <v>78.929400000000001</v>
      </c>
    </row>
    <row r="16138" spans="1:4" x14ac:dyDescent="0.25">
      <c r="A16138" s="1" t="s">
        <v>393</v>
      </c>
      <c r="B16138" s="1" t="s">
        <v>394</v>
      </c>
      <c r="C16138">
        <v>1994</v>
      </c>
      <c r="D16138">
        <v>79.213700000000003</v>
      </c>
    </row>
    <row r="16139" spans="1:4" x14ac:dyDescent="0.25">
      <c r="A16139" s="1" t="s">
        <v>393</v>
      </c>
      <c r="B16139" s="1" t="s">
        <v>394</v>
      </c>
      <c r="C16139">
        <v>1995</v>
      </c>
      <c r="D16139">
        <v>79.605999999999995</v>
      </c>
    </row>
    <row r="16140" spans="1:4" x14ac:dyDescent="0.25">
      <c r="A16140" s="1" t="s">
        <v>393</v>
      </c>
      <c r="B16140" s="1" t="s">
        <v>394</v>
      </c>
      <c r="C16140">
        <v>1996</v>
      </c>
      <c r="D16140">
        <v>79.243899999999996</v>
      </c>
    </row>
    <row r="16141" spans="1:4" x14ac:dyDescent="0.25">
      <c r="A16141" s="1" t="s">
        <v>393</v>
      </c>
      <c r="B16141" s="1" t="s">
        <v>394</v>
      </c>
      <c r="C16141">
        <v>1997</v>
      </c>
      <c r="D16141">
        <v>79.608500000000006</v>
      </c>
    </row>
    <row r="16142" spans="1:4" x14ac:dyDescent="0.25">
      <c r="A16142" s="1" t="s">
        <v>393</v>
      </c>
      <c r="B16142" s="1" t="s">
        <v>394</v>
      </c>
      <c r="C16142">
        <v>1998</v>
      </c>
      <c r="D16142">
        <v>80.033600000000007</v>
      </c>
    </row>
    <row r="16143" spans="1:4" x14ac:dyDescent="0.25">
      <c r="A16143" s="1" t="s">
        <v>393</v>
      </c>
      <c r="B16143" s="1" t="s">
        <v>394</v>
      </c>
      <c r="C16143">
        <v>1999</v>
      </c>
      <c r="D16143">
        <v>80.256900000000002</v>
      </c>
    </row>
    <row r="16144" spans="1:4" x14ac:dyDescent="0.25">
      <c r="A16144" s="1" t="s">
        <v>393</v>
      </c>
      <c r="B16144" s="1" t="s">
        <v>394</v>
      </c>
      <c r="C16144">
        <v>2000</v>
      </c>
      <c r="D16144">
        <v>79.948599999999999</v>
      </c>
    </row>
    <row r="16145" spans="1:4" x14ac:dyDescent="0.25">
      <c r="A16145" s="1" t="s">
        <v>393</v>
      </c>
      <c r="B16145" s="1" t="s">
        <v>394</v>
      </c>
      <c r="C16145">
        <v>2001</v>
      </c>
      <c r="D16145">
        <v>80.419300000000007</v>
      </c>
    </row>
    <row r="16146" spans="1:4" x14ac:dyDescent="0.25">
      <c r="A16146" s="1" t="s">
        <v>393</v>
      </c>
      <c r="B16146" s="1" t="s">
        <v>394</v>
      </c>
      <c r="C16146">
        <v>2002</v>
      </c>
      <c r="D16146">
        <v>80.765600000000006</v>
      </c>
    </row>
    <row r="16147" spans="1:4" x14ac:dyDescent="0.25">
      <c r="A16147" s="1" t="s">
        <v>393</v>
      </c>
      <c r="B16147" s="1" t="s">
        <v>394</v>
      </c>
      <c r="C16147">
        <v>2003</v>
      </c>
      <c r="D16147">
        <v>80.731099999999998</v>
      </c>
    </row>
    <row r="16148" spans="1:4" x14ac:dyDescent="0.25">
      <c r="A16148" s="1" t="s">
        <v>393</v>
      </c>
      <c r="B16148" s="1" t="s">
        <v>394</v>
      </c>
      <c r="C16148">
        <v>2004</v>
      </c>
      <c r="D16148">
        <v>80.702799999999996</v>
      </c>
    </row>
    <row r="16149" spans="1:4" x14ac:dyDescent="0.25">
      <c r="A16149" s="1" t="s">
        <v>393</v>
      </c>
      <c r="B16149" s="1" t="s">
        <v>394</v>
      </c>
      <c r="C16149">
        <v>2005</v>
      </c>
      <c r="D16149">
        <v>81.218199999999996</v>
      </c>
    </row>
    <row r="16150" spans="1:4" x14ac:dyDescent="0.25">
      <c r="A16150" s="1" t="s">
        <v>393</v>
      </c>
      <c r="B16150" s="1" t="s">
        <v>394</v>
      </c>
      <c r="C16150">
        <v>2006</v>
      </c>
      <c r="D16150">
        <v>81.557400000000001</v>
      </c>
    </row>
    <row r="16151" spans="1:4" x14ac:dyDescent="0.25">
      <c r="A16151" s="1" t="s">
        <v>393</v>
      </c>
      <c r="B16151" s="1" t="s">
        <v>394</v>
      </c>
      <c r="C16151">
        <v>2007</v>
      </c>
      <c r="D16151">
        <v>81.852999999999994</v>
      </c>
    </row>
    <row r="16152" spans="1:4" x14ac:dyDescent="0.25">
      <c r="A16152" s="1" t="s">
        <v>393</v>
      </c>
      <c r="B16152" s="1" t="s">
        <v>394</v>
      </c>
      <c r="C16152">
        <v>2008</v>
      </c>
      <c r="D16152">
        <v>82.205799999999996</v>
      </c>
    </row>
    <row r="16153" spans="1:4" x14ac:dyDescent="0.25">
      <c r="A16153" s="1" t="s">
        <v>393</v>
      </c>
      <c r="B16153" s="1" t="s">
        <v>394</v>
      </c>
      <c r="C16153">
        <v>2009</v>
      </c>
      <c r="D16153">
        <v>82.492800000000003</v>
      </c>
    </row>
    <row r="16154" spans="1:4" x14ac:dyDescent="0.25">
      <c r="A16154" s="1" t="s">
        <v>393</v>
      </c>
      <c r="B16154" s="1" t="s">
        <v>394</v>
      </c>
      <c r="C16154">
        <v>2010</v>
      </c>
      <c r="D16154">
        <v>82.683800000000005</v>
      </c>
    </row>
    <row r="16155" spans="1:4" x14ac:dyDescent="0.25">
      <c r="A16155" s="1" t="s">
        <v>393</v>
      </c>
      <c r="B16155" s="1" t="s">
        <v>394</v>
      </c>
      <c r="C16155">
        <v>2011</v>
      </c>
      <c r="D16155">
        <v>82.761899999999997</v>
      </c>
    </row>
    <row r="16156" spans="1:4" x14ac:dyDescent="0.25">
      <c r="A16156" s="1" t="s">
        <v>393</v>
      </c>
      <c r="B16156" s="1" t="s">
        <v>394</v>
      </c>
      <c r="C16156">
        <v>2012</v>
      </c>
      <c r="D16156">
        <v>82.575000000000003</v>
      </c>
    </row>
    <row r="16157" spans="1:4" x14ac:dyDescent="0.25">
      <c r="A16157" s="1" t="s">
        <v>393</v>
      </c>
      <c r="B16157" s="1" t="s">
        <v>394</v>
      </c>
      <c r="C16157">
        <v>2013</v>
      </c>
      <c r="D16157">
        <v>82.391300000000001</v>
      </c>
    </row>
    <row r="16158" spans="1:4" x14ac:dyDescent="0.25">
      <c r="A16158" s="1" t="s">
        <v>393</v>
      </c>
      <c r="B16158" s="1" t="s">
        <v>394</v>
      </c>
      <c r="C16158">
        <v>2014</v>
      </c>
      <c r="D16158">
        <v>82.894900000000007</v>
      </c>
    </row>
    <row r="16159" spans="1:4" x14ac:dyDescent="0.25">
      <c r="A16159" s="1" t="s">
        <v>393</v>
      </c>
      <c r="B16159" s="1" t="s">
        <v>394</v>
      </c>
      <c r="C16159">
        <v>2015</v>
      </c>
      <c r="D16159">
        <v>82.927000000000007</v>
      </c>
    </row>
    <row r="16160" spans="1:4" x14ac:dyDescent="0.25">
      <c r="A16160" s="1" t="s">
        <v>393</v>
      </c>
      <c r="B16160" s="1" t="s">
        <v>394</v>
      </c>
      <c r="C16160">
        <v>2016</v>
      </c>
      <c r="D16160">
        <v>82.9726</v>
      </c>
    </row>
    <row r="16161" spans="1:4" x14ac:dyDescent="0.25">
      <c r="A16161" s="1" t="s">
        <v>393</v>
      </c>
      <c r="B16161" s="1" t="s">
        <v>394</v>
      </c>
      <c r="C16161">
        <v>2017</v>
      </c>
      <c r="D16161">
        <v>82.9161</v>
      </c>
    </row>
    <row r="16162" spans="1:4" x14ac:dyDescent="0.25">
      <c r="A16162" s="1" t="s">
        <v>393</v>
      </c>
      <c r="B16162" s="1" t="s">
        <v>394</v>
      </c>
      <c r="C16162">
        <v>2018</v>
      </c>
      <c r="D16162">
        <v>82.947900000000004</v>
      </c>
    </row>
    <row r="16163" spans="1:4" x14ac:dyDescent="0.25">
      <c r="A16163" s="1" t="s">
        <v>393</v>
      </c>
      <c r="B16163" s="1" t="s">
        <v>394</v>
      </c>
      <c r="C16163">
        <v>2019</v>
      </c>
      <c r="D16163">
        <v>82.9863</v>
      </c>
    </row>
    <row r="16164" spans="1:4" x14ac:dyDescent="0.25">
      <c r="A16164" s="1" t="s">
        <v>393</v>
      </c>
      <c r="B16164" s="1" t="s">
        <v>394</v>
      </c>
      <c r="C16164">
        <v>2020</v>
      </c>
      <c r="D16164">
        <v>79.5886</v>
      </c>
    </row>
    <row r="16165" spans="1:4" x14ac:dyDescent="0.25">
      <c r="A16165" s="1" t="s">
        <v>393</v>
      </c>
      <c r="B16165" s="1" t="s">
        <v>394</v>
      </c>
      <c r="C16165">
        <v>2021</v>
      </c>
      <c r="D16165">
        <v>80.878600000000006</v>
      </c>
    </row>
    <row r="16166" spans="1:4" x14ac:dyDescent="0.25">
      <c r="A16166" s="1" t="s">
        <v>395</v>
      </c>
      <c r="B16166" s="1" t="s">
        <v>396</v>
      </c>
      <c r="C16166">
        <v>1950</v>
      </c>
      <c r="D16166">
        <v>40.070099999999996</v>
      </c>
    </row>
    <row r="16167" spans="1:4" x14ac:dyDescent="0.25">
      <c r="A16167" s="1" t="s">
        <v>395</v>
      </c>
      <c r="B16167" s="1" t="s">
        <v>396</v>
      </c>
      <c r="C16167">
        <v>1951</v>
      </c>
      <c r="D16167">
        <v>40.170200000000001</v>
      </c>
    </row>
    <row r="16168" spans="1:4" x14ac:dyDescent="0.25">
      <c r="A16168" s="1" t="s">
        <v>395</v>
      </c>
      <c r="B16168" s="1" t="s">
        <v>396</v>
      </c>
      <c r="C16168">
        <v>1952</v>
      </c>
      <c r="D16168">
        <v>40.246200000000002</v>
      </c>
    </row>
    <row r="16169" spans="1:4" x14ac:dyDescent="0.25">
      <c r="A16169" s="1" t="s">
        <v>395</v>
      </c>
      <c r="B16169" s="1" t="s">
        <v>396</v>
      </c>
      <c r="C16169">
        <v>1953</v>
      </c>
      <c r="D16169">
        <v>40.375799999999998</v>
      </c>
    </row>
    <row r="16170" spans="1:4" x14ac:dyDescent="0.25">
      <c r="A16170" s="1" t="s">
        <v>395</v>
      </c>
      <c r="B16170" s="1" t="s">
        <v>396</v>
      </c>
      <c r="C16170">
        <v>1954</v>
      </c>
      <c r="D16170">
        <v>40.427100000000003</v>
      </c>
    </row>
    <row r="16171" spans="1:4" x14ac:dyDescent="0.25">
      <c r="A16171" s="1" t="s">
        <v>395</v>
      </c>
      <c r="B16171" s="1" t="s">
        <v>396</v>
      </c>
      <c r="C16171">
        <v>1955</v>
      </c>
      <c r="D16171">
        <v>40.171500000000002</v>
      </c>
    </row>
    <row r="16172" spans="1:4" x14ac:dyDescent="0.25">
      <c r="A16172" s="1" t="s">
        <v>395</v>
      </c>
      <c r="B16172" s="1" t="s">
        <v>396</v>
      </c>
      <c r="C16172">
        <v>1956</v>
      </c>
      <c r="D16172">
        <v>38.078699999999998</v>
      </c>
    </row>
    <row r="16173" spans="1:4" x14ac:dyDescent="0.25">
      <c r="A16173" s="1" t="s">
        <v>395</v>
      </c>
      <c r="B16173" s="1" t="s">
        <v>396</v>
      </c>
      <c r="C16173">
        <v>1957</v>
      </c>
      <c r="D16173">
        <v>38.866199999999999</v>
      </c>
    </row>
    <row r="16174" spans="1:4" x14ac:dyDescent="0.25">
      <c r="A16174" s="1" t="s">
        <v>395</v>
      </c>
      <c r="B16174" s="1" t="s">
        <v>396</v>
      </c>
      <c r="C16174">
        <v>1958</v>
      </c>
      <c r="D16174">
        <v>40.040300000000002</v>
      </c>
    </row>
    <row r="16175" spans="1:4" x14ac:dyDescent="0.25">
      <c r="A16175" s="1" t="s">
        <v>395</v>
      </c>
      <c r="B16175" s="1" t="s">
        <v>396</v>
      </c>
      <c r="C16175">
        <v>1959</v>
      </c>
      <c r="D16175">
        <v>41.567500000000003</v>
      </c>
    </row>
    <row r="16176" spans="1:4" x14ac:dyDescent="0.25">
      <c r="A16176" s="1" t="s">
        <v>395</v>
      </c>
      <c r="B16176" s="1" t="s">
        <v>396</v>
      </c>
      <c r="C16176">
        <v>1960</v>
      </c>
      <c r="D16176">
        <v>43.039700000000003</v>
      </c>
    </row>
    <row r="16177" spans="1:4" x14ac:dyDescent="0.25">
      <c r="A16177" s="1" t="s">
        <v>395</v>
      </c>
      <c r="B16177" s="1" t="s">
        <v>396</v>
      </c>
      <c r="C16177">
        <v>1961</v>
      </c>
      <c r="D16177">
        <v>44.359400000000001</v>
      </c>
    </row>
    <row r="16178" spans="1:4" x14ac:dyDescent="0.25">
      <c r="A16178" s="1" t="s">
        <v>395</v>
      </c>
      <c r="B16178" s="1" t="s">
        <v>396</v>
      </c>
      <c r="C16178">
        <v>1962</v>
      </c>
      <c r="D16178">
        <v>45.861499999999999</v>
      </c>
    </row>
    <row r="16179" spans="1:4" x14ac:dyDescent="0.25">
      <c r="A16179" s="1" t="s">
        <v>395</v>
      </c>
      <c r="B16179" s="1" t="s">
        <v>396</v>
      </c>
      <c r="C16179">
        <v>1963</v>
      </c>
      <c r="D16179">
        <v>46.094099999999997</v>
      </c>
    </row>
    <row r="16180" spans="1:4" x14ac:dyDescent="0.25">
      <c r="A16180" s="1" t="s">
        <v>395</v>
      </c>
      <c r="B16180" s="1" t="s">
        <v>396</v>
      </c>
      <c r="C16180">
        <v>1964</v>
      </c>
      <c r="D16180">
        <v>47.161000000000001</v>
      </c>
    </row>
    <row r="16181" spans="1:4" x14ac:dyDescent="0.25">
      <c r="A16181" s="1" t="s">
        <v>395</v>
      </c>
      <c r="B16181" s="1" t="s">
        <v>396</v>
      </c>
      <c r="C16181">
        <v>1965</v>
      </c>
      <c r="D16181">
        <v>49.022100000000002</v>
      </c>
    </row>
    <row r="16182" spans="1:4" x14ac:dyDescent="0.25">
      <c r="A16182" s="1" t="s">
        <v>395</v>
      </c>
      <c r="B16182" s="1" t="s">
        <v>396</v>
      </c>
      <c r="C16182">
        <v>1966</v>
      </c>
      <c r="D16182">
        <v>51.559600000000003</v>
      </c>
    </row>
    <row r="16183" spans="1:4" x14ac:dyDescent="0.25">
      <c r="A16183" s="1" t="s">
        <v>395</v>
      </c>
      <c r="B16183" s="1" t="s">
        <v>396</v>
      </c>
      <c r="C16183">
        <v>1967</v>
      </c>
      <c r="D16183">
        <v>54.065600000000003</v>
      </c>
    </row>
    <row r="16184" spans="1:4" x14ac:dyDescent="0.25">
      <c r="A16184" s="1" t="s">
        <v>395</v>
      </c>
      <c r="B16184" s="1" t="s">
        <v>396</v>
      </c>
      <c r="C16184">
        <v>1968</v>
      </c>
      <c r="D16184">
        <v>54.916499999999999</v>
      </c>
    </row>
    <row r="16185" spans="1:4" x14ac:dyDescent="0.25">
      <c r="A16185" s="1" t="s">
        <v>395</v>
      </c>
      <c r="B16185" s="1" t="s">
        <v>396</v>
      </c>
      <c r="C16185">
        <v>1969</v>
      </c>
      <c r="D16185">
        <v>55.080399999999997</v>
      </c>
    </row>
    <row r="16186" spans="1:4" x14ac:dyDescent="0.25">
      <c r="A16186" s="1" t="s">
        <v>395</v>
      </c>
      <c r="B16186" s="1" t="s">
        <v>396</v>
      </c>
      <c r="C16186">
        <v>1970</v>
      </c>
      <c r="D16186">
        <v>56.515599999999999</v>
      </c>
    </row>
    <row r="16187" spans="1:4" x14ac:dyDescent="0.25">
      <c r="A16187" s="1" t="s">
        <v>395</v>
      </c>
      <c r="B16187" s="1" t="s">
        <v>396</v>
      </c>
      <c r="C16187">
        <v>1971</v>
      </c>
      <c r="D16187">
        <v>56.841000000000001</v>
      </c>
    </row>
    <row r="16188" spans="1:4" x14ac:dyDescent="0.25">
      <c r="A16188" s="1" t="s">
        <v>395</v>
      </c>
      <c r="B16188" s="1" t="s">
        <v>396</v>
      </c>
      <c r="C16188">
        <v>1972</v>
      </c>
      <c r="D16188">
        <v>57.349200000000003</v>
      </c>
    </row>
    <row r="16189" spans="1:4" x14ac:dyDescent="0.25">
      <c r="A16189" s="1" t="s">
        <v>395</v>
      </c>
      <c r="B16189" s="1" t="s">
        <v>396</v>
      </c>
      <c r="C16189">
        <v>1973</v>
      </c>
      <c r="D16189">
        <v>57.941099999999999</v>
      </c>
    </row>
    <row r="16190" spans="1:4" x14ac:dyDescent="0.25">
      <c r="A16190" s="1" t="s">
        <v>395</v>
      </c>
      <c r="B16190" s="1" t="s">
        <v>396</v>
      </c>
      <c r="C16190">
        <v>1974</v>
      </c>
      <c r="D16190">
        <v>58.041600000000003</v>
      </c>
    </row>
    <row r="16191" spans="1:4" x14ac:dyDescent="0.25">
      <c r="A16191" s="1" t="s">
        <v>395</v>
      </c>
      <c r="B16191" s="1" t="s">
        <v>396</v>
      </c>
      <c r="C16191">
        <v>1975</v>
      </c>
      <c r="D16191">
        <v>58.262700000000002</v>
      </c>
    </row>
    <row r="16192" spans="1:4" x14ac:dyDescent="0.25">
      <c r="A16192" s="1" t="s">
        <v>395</v>
      </c>
      <c r="B16192" s="1" t="s">
        <v>396</v>
      </c>
      <c r="C16192">
        <v>1976</v>
      </c>
      <c r="D16192">
        <v>58.5762</v>
      </c>
    </row>
    <row r="16193" spans="1:4" x14ac:dyDescent="0.25">
      <c r="A16193" s="1" t="s">
        <v>395</v>
      </c>
      <c r="B16193" s="1" t="s">
        <v>396</v>
      </c>
      <c r="C16193">
        <v>1977</v>
      </c>
      <c r="D16193">
        <v>58.829500000000003</v>
      </c>
    </row>
    <row r="16194" spans="1:4" x14ac:dyDescent="0.25">
      <c r="A16194" s="1" t="s">
        <v>395</v>
      </c>
      <c r="B16194" s="1" t="s">
        <v>396</v>
      </c>
      <c r="C16194">
        <v>1978</v>
      </c>
      <c r="D16194">
        <v>59.325099999999999</v>
      </c>
    </row>
    <row r="16195" spans="1:4" x14ac:dyDescent="0.25">
      <c r="A16195" s="1" t="s">
        <v>395</v>
      </c>
      <c r="B16195" s="1" t="s">
        <v>396</v>
      </c>
      <c r="C16195">
        <v>1979</v>
      </c>
      <c r="D16195">
        <v>59.713999999999999</v>
      </c>
    </row>
    <row r="16196" spans="1:4" x14ac:dyDescent="0.25">
      <c r="A16196" s="1" t="s">
        <v>395</v>
      </c>
      <c r="B16196" s="1" t="s">
        <v>396</v>
      </c>
      <c r="C16196">
        <v>1980</v>
      </c>
      <c r="D16196">
        <v>59.738700000000001</v>
      </c>
    </row>
    <row r="16197" spans="1:4" x14ac:dyDescent="0.25">
      <c r="A16197" s="1" t="s">
        <v>395</v>
      </c>
      <c r="B16197" s="1" t="s">
        <v>396</v>
      </c>
      <c r="C16197">
        <v>1981</v>
      </c>
      <c r="D16197">
        <v>59.487000000000002</v>
      </c>
    </row>
    <row r="16198" spans="1:4" x14ac:dyDescent="0.25">
      <c r="A16198" s="1" t="s">
        <v>395</v>
      </c>
      <c r="B16198" s="1" t="s">
        <v>396</v>
      </c>
      <c r="C16198">
        <v>1982</v>
      </c>
      <c r="D16198">
        <v>59.557600000000001</v>
      </c>
    </row>
    <row r="16199" spans="1:4" x14ac:dyDescent="0.25">
      <c r="A16199" s="1" t="s">
        <v>395</v>
      </c>
      <c r="B16199" s="1" t="s">
        <v>396</v>
      </c>
      <c r="C16199">
        <v>1983</v>
      </c>
      <c r="D16199">
        <v>59.432000000000002</v>
      </c>
    </row>
    <row r="16200" spans="1:4" x14ac:dyDescent="0.25">
      <c r="A16200" s="1" t="s">
        <v>395</v>
      </c>
      <c r="B16200" s="1" t="s">
        <v>396</v>
      </c>
      <c r="C16200">
        <v>1984</v>
      </c>
      <c r="D16200">
        <v>59.486600000000003</v>
      </c>
    </row>
    <row r="16201" spans="1:4" x14ac:dyDescent="0.25">
      <c r="A16201" s="1" t="s">
        <v>395</v>
      </c>
      <c r="B16201" s="1" t="s">
        <v>396</v>
      </c>
      <c r="C16201">
        <v>1985</v>
      </c>
      <c r="D16201">
        <v>59.810899999999997</v>
      </c>
    </row>
    <row r="16202" spans="1:4" x14ac:dyDescent="0.25">
      <c r="A16202" s="1" t="s">
        <v>395</v>
      </c>
      <c r="B16202" s="1" t="s">
        <v>396</v>
      </c>
      <c r="C16202">
        <v>1986</v>
      </c>
      <c r="D16202">
        <v>57.526699999999998</v>
      </c>
    </row>
    <row r="16203" spans="1:4" x14ac:dyDescent="0.25">
      <c r="A16203" s="1" t="s">
        <v>395</v>
      </c>
      <c r="B16203" s="1" t="s">
        <v>396</v>
      </c>
      <c r="C16203">
        <v>1987</v>
      </c>
      <c r="D16203">
        <v>61.0169</v>
      </c>
    </row>
    <row r="16204" spans="1:4" x14ac:dyDescent="0.25">
      <c r="A16204" s="1" t="s">
        <v>395</v>
      </c>
      <c r="B16204" s="1" t="s">
        <v>396</v>
      </c>
      <c r="C16204">
        <v>1988</v>
      </c>
      <c r="D16204">
        <v>61.334099999999999</v>
      </c>
    </row>
    <row r="16205" spans="1:4" x14ac:dyDescent="0.25">
      <c r="A16205" s="1" t="s">
        <v>395</v>
      </c>
      <c r="B16205" s="1" t="s">
        <v>396</v>
      </c>
      <c r="C16205">
        <v>1989</v>
      </c>
      <c r="D16205">
        <v>60.1584</v>
      </c>
    </row>
    <row r="16206" spans="1:4" x14ac:dyDescent="0.25">
      <c r="A16206" s="1" t="s">
        <v>395</v>
      </c>
      <c r="B16206" s="1" t="s">
        <v>396</v>
      </c>
      <c r="C16206">
        <v>1990</v>
      </c>
      <c r="D16206">
        <v>61.470999999999997</v>
      </c>
    </row>
    <row r="16207" spans="1:4" x14ac:dyDescent="0.25">
      <c r="A16207" s="1" t="s">
        <v>395</v>
      </c>
      <c r="B16207" s="1" t="s">
        <v>396</v>
      </c>
      <c r="C16207">
        <v>1991</v>
      </c>
      <c r="D16207">
        <v>61.428899999999999</v>
      </c>
    </row>
    <row r="16208" spans="1:4" x14ac:dyDescent="0.25">
      <c r="A16208" s="1" t="s">
        <v>395</v>
      </c>
      <c r="B16208" s="1" t="s">
        <v>396</v>
      </c>
      <c r="C16208">
        <v>1992</v>
      </c>
      <c r="D16208">
        <v>61.283700000000003</v>
      </c>
    </row>
    <row r="16209" spans="1:4" x14ac:dyDescent="0.25">
      <c r="A16209" s="1" t="s">
        <v>395</v>
      </c>
      <c r="B16209" s="1" t="s">
        <v>396</v>
      </c>
      <c r="C16209">
        <v>1993</v>
      </c>
      <c r="D16209">
        <v>61.137999999999998</v>
      </c>
    </row>
    <row r="16210" spans="1:4" x14ac:dyDescent="0.25">
      <c r="A16210" s="1" t="s">
        <v>395</v>
      </c>
      <c r="B16210" s="1" t="s">
        <v>396</v>
      </c>
      <c r="C16210">
        <v>1994</v>
      </c>
      <c r="D16210">
        <v>61.069000000000003</v>
      </c>
    </row>
    <row r="16211" spans="1:4" x14ac:dyDescent="0.25">
      <c r="A16211" s="1" t="s">
        <v>395</v>
      </c>
      <c r="B16211" s="1" t="s">
        <v>396</v>
      </c>
      <c r="C16211">
        <v>1995</v>
      </c>
      <c r="D16211">
        <v>61.055599999999998</v>
      </c>
    </row>
    <row r="16212" spans="1:4" x14ac:dyDescent="0.25">
      <c r="A16212" s="1" t="s">
        <v>395</v>
      </c>
      <c r="B16212" s="1" t="s">
        <v>396</v>
      </c>
      <c r="C16212">
        <v>1996</v>
      </c>
      <c r="D16212">
        <v>61.097099999999998</v>
      </c>
    </row>
    <row r="16213" spans="1:4" x14ac:dyDescent="0.25">
      <c r="A16213" s="1" t="s">
        <v>395</v>
      </c>
      <c r="B16213" s="1" t="s">
        <v>396</v>
      </c>
      <c r="C16213">
        <v>1997</v>
      </c>
      <c r="D16213">
        <v>61.180999999999997</v>
      </c>
    </row>
    <row r="16214" spans="1:4" x14ac:dyDescent="0.25">
      <c r="A16214" s="1" t="s">
        <v>395</v>
      </c>
      <c r="B16214" s="1" t="s">
        <v>396</v>
      </c>
      <c r="C16214">
        <v>1998</v>
      </c>
      <c r="D16214">
        <v>61.186799999999998</v>
      </c>
    </row>
    <row r="16215" spans="1:4" x14ac:dyDescent="0.25">
      <c r="A16215" s="1" t="s">
        <v>395</v>
      </c>
      <c r="B16215" s="1" t="s">
        <v>396</v>
      </c>
      <c r="C16215">
        <v>1999</v>
      </c>
      <c r="D16215">
        <v>61.3934</v>
      </c>
    </row>
    <row r="16216" spans="1:4" x14ac:dyDescent="0.25">
      <c r="A16216" s="1" t="s">
        <v>395</v>
      </c>
      <c r="B16216" s="1" t="s">
        <v>396</v>
      </c>
      <c r="C16216">
        <v>2000</v>
      </c>
      <c r="D16216">
        <v>61.6554</v>
      </c>
    </row>
    <row r="16217" spans="1:4" x14ac:dyDescent="0.25">
      <c r="A16217" s="1" t="s">
        <v>395</v>
      </c>
      <c r="B16217" s="1" t="s">
        <v>396</v>
      </c>
      <c r="C16217">
        <v>2001</v>
      </c>
      <c r="D16217">
        <v>62.031599999999997</v>
      </c>
    </row>
    <row r="16218" spans="1:4" x14ac:dyDescent="0.25">
      <c r="A16218" s="1" t="s">
        <v>395</v>
      </c>
      <c r="B16218" s="1" t="s">
        <v>396</v>
      </c>
      <c r="C16218">
        <v>2002</v>
      </c>
      <c r="D16218">
        <v>62.600299999999997</v>
      </c>
    </row>
    <row r="16219" spans="1:4" x14ac:dyDescent="0.25">
      <c r="A16219" s="1" t="s">
        <v>395</v>
      </c>
      <c r="B16219" s="1" t="s">
        <v>396</v>
      </c>
      <c r="C16219">
        <v>2003</v>
      </c>
      <c r="D16219">
        <v>63.165999999999997</v>
      </c>
    </row>
    <row r="16220" spans="1:4" x14ac:dyDescent="0.25">
      <c r="A16220" s="1" t="s">
        <v>395</v>
      </c>
      <c r="B16220" s="1" t="s">
        <v>396</v>
      </c>
      <c r="C16220">
        <v>2004</v>
      </c>
      <c r="D16220">
        <v>63.731099999999998</v>
      </c>
    </row>
    <row r="16221" spans="1:4" x14ac:dyDescent="0.25">
      <c r="A16221" s="1" t="s">
        <v>395</v>
      </c>
      <c r="B16221" s="1" t="s">
        <v>396</v>
      </c>
      <c r="C16221">
        <v>2005</v>
      </c>
      <c r="D16221">
        <v>63.7089</v>
      </c>
    </row>
    <row r="16222" spans="1:4" x14ac:dyDescent="0.25">
      <c r="A16222" s="1" t="s">
        <v>395</v>
      </c>
      <c r="B16222" s="1" t="s">
        <v>396</v>
      </c>
      <c r="C16222">
        <v>2006</v>
      </c>
      <c r="D16222">
        <v>64.398200000000003</v>
      </c>
    </row>
    <row r="16223" spans="1:4" x14ac:dyDescent="0.25">
      <c r="A16223" s="1" t="s">
        <v>395</v>
      </c>
      <c r="B16223" s="1" t="s">
        <v>396</v>
      </c>
      <c r="C16223">
        <v>2007</v>
      </c>
      <c r="D16223">
        <v>64.7239</v>
      </c>
    </row>
    <row r="16224" spans="1:4" x14ac:dyDescent="0.25">
      <c r="A16224" s="1" t="s">
        <v>395</v>
      </c>
      <c r="B16224" s="1" t="s">
        <v>396</v>
      </c>
      <c r="C16224">
        <v>2008</v>
      </c>
      <c r="D16224">
        <v>65.078599999999994</v>
      </c>
    </row>
    <row r="16225" spans="1:4" x14ac:dyDescent="0.25">
      <c r="A16225" s="1" t="s">
        <v>395</v>
      </c>
      <c r="B16225" s="1" t="s">
        <v>396</v>
      </c>
      <c r="C16225">
        <v>2009</v>
      </c>
      <c r="D16225">
        <v>65.115700000000004</v>
      </c>
    </row>
    <row r="16226" spans="1:4" x14ac:dyDescent="0.25">
      <c r="A16226" s="1" t="s">
        <v>395</v>
      </c>
      <c r="B16226" s="1" t="s">
        <v>396</v>
      </c>
      <c r="C16226">
        <v>2010</v>
      </c>
      <c r="D16226">
        <v>65.248599999999996</v>
      </c>
    </row>
    <row r="16227" spans="1:4" x14ac:dyDescent="0.25">
      <c r="A16227" s="1" t="s">
        <v>395</v>
      </c>
      <c r="B16227" s="1" t="s">
        <v>396</v>
      </c>
      <c r="C16227">
        <v>2011</v>
      </c>
      <c r="D16227">
        <v>64.901700000000005</v>
      </c>
    </row>
    <row r="16228" spans="1:4" x14ac:dyDescent="0.25">
      <c r="A16228" s="1" t="s">
        <v>395</v>
      </c>
      <c r="B16228" s="1" t="s">
        <v>396</v>
      </c>
      <c r="C16228">
        <v>2012</v>
      </c>
      <c r="D16228">
        <v>65.745699999999999</v>
      </c>
    </row>
    <row r="16229" spans="1:4" x14ac:dyDescent="0.25">
      <c r="A16229" s="1" t="s">
        <v>395</v>
      </c>
      <c r="B16229" s="1" t="s">
        <v>396</v>
      </c>
      <c r="C16229">
        <v>2013</v>
      </c>
      <c r="D16229">
        <v>66.327500000000001</v>
      </c>
    </row>
    <row r="16230" spans="1:4" x14ac:dyDescent="0.25">
      <c r="A16230" s="1" t="s">
        <v>395</v>
      </c>
      <c r="B16230" s="1" t="s">
        <v>396</v>
      </c>
      <c r="C16230">
        <v>2014</v>
      </c>
      <c r="D16230">
        <v>66.845200000000006</v>
      </c>
    </row>
    <row r="16231" spans="1:4" x14ac:dyDescent="0.25">
      <c r="A16231" s="1" t="s">
        <v>395</v>
      </c>
      <c r="B16231" s="1" t="s">
        <v>396</v>
      </c>
      <c r="C16231">
        <v>2015</v>
      </c>
      <c r="D16231">
        <v>67.249099999999999</v>
      </c>
    </row>
    <row r="16232" spans="1:4" x14ac:dyDescent="0.25">
      <c r="A16232" s="1" t="s">
        <v>395</v>
      </c>
      <c r="B16232" s="1" t="s">
        <v>396</v>
      </c>
      <c r="C16232">
        <v>2016</v>
      </c>
      <c r="D16232">
        <v>67.491699999999994</v>
      </c>
    </row>
    <row r="16233" spans="1:4" x14ac:dyDescent="0.25">
      <c r="A16233" s="1" t="s">
        <v>395</v>
      </c>
      <c r="B16233" s="1" t="s">
        <v>396</v>
      </c>
      <c r="C16233">
        <v>2017</v>
      </c>
      <c r="D16233">
        <v>68.266599999999997</v>
      </c>
    </row>
    <row r="16234" spans="1:4" x14ac:dyDescent="0.25">
      <c r="A16234" s="1" t="s">
        <v>395</v>
      </c>
      <c r="B16234" s="1" t="s">
        <v>396</v>
      </c>
      <c r="C16234">
        <v>2018</v>
      </c>
      <c r="D16234">
        <v>68.354900000000001</v>
      </c>
    </row>
    <row r="16235" spans="1:4" x14ac:dyDescent="0.25">
      <c r="A16235" s="1" t="s">
        <v>395</v>
      </c>
      <c r="B16235" s="1" t="s">
        <v>396</v>
      </c>
      <c r="C16235">
        <v>2019</v>
      </c>
      <c r="D16235">
        <v>68.523099999999999</v>
      </c>
    </row>
    <row r="16236" spans="1:4" x14ac:dyDescent="0.25">
      <c r="A16236" s="1" t="s">
        <v>395</v>
      </c>
      <c r="B16236" s="1" t="s">
        <v>396</v>
      </c>
      <c r="C16236">
        <v>2020</v>
      </c>
      <c r="D16236">
        <v>67.784800000000004</v>
      </c>
    </row>
    <row r="16237" spans="1:4" x14ac:dyDescent="0.25">
      <c r="A16237" s="1" t="s">
        <v>395</v>
      </c>
      <c r="B16237" s="1" t="s">
        <v>396</v>
      </c>
      <c r="C16237">
        <v>2021</v>
      </c>
      <c r="D16237">
        <v>67.591200000000001</v>
      </c>
    </row>
    <row r="16238" spans="1:4" x14ac:dyDescent="0.25">
      <c r="A16238" s="1" t="s">
        <v>397</v>
      </c>
      <c r="B16238" s="1" t="s">
        <v>398</v>
      </c>
      <c r="C16238">
        <v>1950</v>
      </c>
      <c r="D16238">
        <v>40.985799999999998</v>
      </c>
    </row>
    <row r="16239" spans="1:4" x14ac:dyDescent="0.25">
      <c r="A16239" s="1" t="s">
        <v>397</v>
      </c>
      <c r="B16239" s="1" t="s">
        <v>398</v>
      </c>
      <c r="C16239">
        <v>1951</v>
      </c>
      <c r="D16239">
        <v>41.212899999999998</v>
      </c>
    </row>
    <row r="16240" spans="1:4" x14ac:dyDescent="0.25">
      <c r="A16240" s="1" t="s">
        <v>397</v>
      </c>
      <c r="B16240" s="1" t="s">
        <v>398</v>
      </c>
      <c r="C16240">
        <v>1952</v>
      </c>
      <c r="D16240">
        <v>41.731999999999999</v>
      </c>
    </row>
    <row r="16241" spans="1:4" x14ac:dyDescent="0.25">
      <c r="A16241" s="1" t="s">
        <v>397</v>
      </c>
      <c r="B16241" s="1" t="s">
        <v>398</v>
      </c>
      <c r="C16241">
        <v>1953</v>
      </c>
      <c r="D16241">
        <v>42.285499999999999</v>
      </c>
    </row>
    <row r="16242" spans="1:4" x14ac:dyDescent="0.25">
      <c r="A16242" s="1" t="s">
        <v>397</v>
      </c>
      <c r="B16242" s="1" t="s">
        <v>398</v>
      </c>
      <c r="C16242">
        <v>1954</v>
      </c>
      <c r="D16242">
        <v>42.842199999999998</v>
      </c>
    </row>
    <row r="16243" spans="1:4" x14ac:dyDescent="0.25">
      <c r="A16243" s="1" t="s">
        <v>397</v>
      </c>
      <c r="B16243" s="1" t="s">
        <v>398</v>
      </c>
      <c r="C16243">
        <v>1955</v>
      </c>
      <c r="D16243">
        <v>43.329599999999999</v>
      </c>
    </row>
    <row r="16244" spans="1:4" x14ac:dyDescent="0.25">
      <c r="A16244" s="1" t="s">
        <v>397</v>
      </c>
      <c r="B16244" s="1" t="s">
        <v>398</v>
      </c>
      <c r="C16244">
        <v>1956</v>
      </c>
      <c r="D16244">
        <v>43.866300000000003</v>
      </c>
    </row>
    <row r="16245" spans="1:4" x14ac:dyDescent="0.25">
      <c r="A16245" s="1" t="s">
        <v>397</v>
      </c>
      <c r="B16245" s="1" t="s">
        <v>398</v>
      </c>
      <c r="C16245">
        <v>1957</v>
      </c>
      <c r="D16245">
        <v>44.405099999999997</v>
      </c>
    </row>
    <row r="16246" spans="1:4" x14ac:dyDescent="0.25">
      <c r="A16246" s="1" t="s">
        <v>397</v>
      </c>
      <c r="B16246" s="1" t="s">
        <v>398</v>
      </c>
      <c r="C16246">
        <v>1958</v>
      </c>
      <c r="D16246">
        <v>44.880099999999999</v>
      </c>
    </row>
    <row r="16247" spans="1:4" x14ac:dyDescent="0.25">
      <c r="A16247" s="1" t="s">
        <v>397</v>
      </c>
      <c r="B16247" s="1" t="s">
        <v>398</v>
      </c>
      <c r="C16247">
        <v>1959</v>
      </c>
      <c r="D16247">
        <v>45.343499999999999</v>
      </c>
    </row>
    <row r="16248" spans="1:4" x14ac:dyDescent="0.25">
      <c r="A16248" s="1" t="s">
        <v>397</v>
      </c>
      <c r="B16248" s="1" t="s">
        <v>398</v>
      </c>
      <c r="C16248">
        <v>1960</v>
      </c>
      <c r="D16248">
        <v>45.940399999999997</v>
      </c>
    </row>
    <row r="16249" spans="1:4" x14ac:dyDescent="0.25">
      <c r="A16249" s="1" t="s">
        <v>397</v>
      </c>
      <c r="B16249" s="1" t="s">
        <v>398</v>
      </c>
      <c r="C16249">
        <v>1961</v>
      </c>
      <c r="D16249">
        <v>46.484400000000001</v>
      </c>
    </row>
    <row r="16250" spans="1:4" x14ac:dyDescent="0.25">
      <c r="A16250" s="1" t="s">
        <v>397</v>
      </c>
      <c r="B16250" s="1" t="s">
        <v>398</v>
      </c>
      <c r="C16250">
        <v>1962</v>
      </c>
      <c r="D16250">
        <v>47.1</v>
      </c>
    </row>
    <row r="16251" spans="1:4" x14ac:dyDescent="0.25">
      <c r="A16251" s="1" t="s">
        <v>397</v>
      </c>
      <c r="B16251" s="1" t="s">
        <v>398</v>
      </c>
      <c r="C16251">
        <v>1963</v>
      </c>
      <c r="D16251">
        <v>47.609000000000002</v>
      </c>
    </row>
    <row r="16252" spans="1:4" x14ac:dyDescent="0.25">
      <c r="A16252" s="1" t="s">
        <v>397</v>
      </c>
      <c r="B16252" s="1" t="s">
        <v>398</v>
      </c>
      <c r="C16252">
        <v>1964</v>
      </c>
      <c r="D16252">
        <v>48.148400000000002</v>
      </c>
    </row>
    <row r="16253" spans="1:4" x14ac:dyDescent="0.25">
      <c r="A16253" s="1" t="s">
        <v>397</v>
      </c>
      <c r="B16253" s="1" t="s">
        <v>398</v>
      </c>
      <c r="C16253">
        <v>1965</v>
      </c>
      <c r="D16253">
        <v>48.781799999999997</v>
      </c>
    </row>
    <row r="16254" spans="1:4" x14ac:dyDescent="0.25">
      <c r="A16254" s="1" t="s">
        <v>397</v>
      </c>
      <c r="B16254" s="1" t="s">
        <v>398</v>
      </c>
      <c r="C16254">
        <v>1966</v>
      </c>
      <c r="D16254">
        <v>49.343200000000003</v>
      </c>
    </row>
    <row r="16255" spans="1:4" x14ac:dyDescent="0.25">
      <c r="A16255" s="1" t="s">
        <v>397</v>
      </c>
      <c r="B16255" s="1" t="s">
        <v>398</v>
      </c>
      <c r="C16255">
        <v>1967</v>
      </c>
      <c r="D16255">
        <v>50.052999999999997</v>
      </c>
    </row>
    <row r="16256" spans="1:4" x14ac:dyDescent="0.25">
      <c r="A16256" s="1" t="s">
        <v>397</v>
      </c>
      <c r="B16256" s="1" t="s">
        <v>398</v>
      </c>
      <c r="C16256">
        <v>1968</v>
      </c>
      <c r="D16256">
        <v>50.914999999999999</v>
      </c>
    </row>
    <row r="16257" spans="1:4" x14ac:dyDescent="0.25">
      <c r="A16257" s="1" t="s">
        <v>397</v>
      </c>
      <c r="B16257" s="1" t="s">
        <v>398</v>
      </c>
      <c r="C16257">
        <v>1969</v>
      </c>
      <c r="D16257">
        <v>51.816200000000002</v>
      </c>
    </row>
    <row r="16258" spans="1:4" x14ac:dyDescent="0.25">
      <c r="A16258" s="1" t="s">
        <v>397</v>
      </c>
      <c r="B16258" s="1" t="s">
        <v>398</v>
      </c>
      <c r="C16258">
        <v>1970</v>
      </c>
      <c r="D16258">
        <v>52.715000000000003</v>
      </c>
    </row>
    <row r="16259" spans="1:4" x14ac:dyDescent="0.25">
      <c r="A16259" s="1" t="s">
        <v>397</v>
      </c>
      <c r="B16259" s="1" t="s">
        <v>398</v>
      </c>
      <c r="C16259">
        <v>1971</v>
      </c>
      <c r="D16259">
        <v>53.7729</v>
      </c>
    </row>
    <row r="16260" spans="1:4" x14ac:dyDescent="0.25">
      <c r="A16260" s="1" t="s">
        <v>397</v>
      </c>
      <c r="B16260" s="1" t="s">
        <v>398</v>
      </c>
      <c r="C16260">
        <v>1972</v>
      </c>
      <c r="D16260">
        <v>54.791899999999998</v>
      </c>
    </row>
    <row r="16261" spans="1:4" x14ac:dyDescent="0.25">
      <c r="A16261" s="1" t="s">
        <v>397</v>
      </c>
      <c r="B16261" s="1" t="s">
        <v>398</v>
      </c>
      <c r="C16261">
        <v>1973</v>
      </c>
      <c r="D16261">
        <v>55.932000000000002</v>
      </c>
    </row>
    <row r="16262" spans="1:4" x14ac:dyDescent="0.25">
      <c r="A16262" s="1" t="s">
        <v>397</v>
      </c>
      <c r="B16262" s="1" t="s">
        <v>398</v>
      </c>
      <c r="C16262">
        <v>1974</v>
      </c>
      <c r="D16262">
        <v>57.016800000000003</v>
      </c>
    </row>
    <row r="16263" spans="1:4" x14ac:dyDescent="0.25">
      <c r="A16263" s="1" t="s">
        <v>397</v>
      </c>
      <c r="B16263" s="1" t="s">
        <v>398</v>
      </c>
      <c r="C16263">
        <v>1975</v>
      </c>
      <c r="D16263">
        <v>58.067999999999998</v>
      </c>
    </row>
    <row r="16264" spans="1:4" x14ac:dyDescent="0.25">
      <c r="A16264" s="1" t="s">
        <v>397</v>
      </c>
      <c r="B16264" s="1" t="s">
        <v>398</v>
      </c>
      <c r="C16264">
        <v>1976</v>
      </c>
      <c r="D16264">
        <v>58.965899999999998</v>
      </c>
    </row>
    <row r="16265" spans="1:4" x14ac:dyDescent="0.25">
      <c r="A16265" s="1" t="s">
        <v>397</v>
      </c>
      <c r="B16265" s="1" t="s">
        <v>398</v>
      </c>
      <c r="C16265">
        <v>1977</v>
      </c>
      <c r="D16265">
        <v>59.9465</v>
      </c>
    </row>
    <row r="16266" spans="1:4" x14ac:dyDescent="0.25">
      <c r="A16266" s="1" t="s">
        <v>397</v>
      </c>
      <c r="B16266" s="1" t="s">
        <v>398</v>
      </c>
      <c r="C16266">
        <v>1978</v>
      </c>
      <c r="D16266">
        <v>60.871699999999997</v>
      </c>
    </row>
    <row r="16267" spans="1:4" x14ac:dyDescent="0.25">
      <c r="A16267" s="1" t="s">
        <v>397</v>
      </c>
      <c r="B16267" s="1" t="s">
        <v>398</v>
      </c>
      <c r="C16267">
        <v>1979</v>
      </c>
      <c r="D16267">
        <v>61.697499999999998</v>
      </c>
    </row>
    <row r="16268" spans="1:4" x14ac:dyDescent="0.25">
      <c r="A16268" s="1" t="s">
        <v>397</v>
      </c>
      <c r="B16268" s="1" t="s">
        <v>398</v>
      </c>
      <c r="C16268">
        <v>1980</v>
      </c>
      <c r="D16268">
        <v>62.698099999999997</v>
      </c>
    </row>
    <row r="16269" spans="1:4" x14ac:dyDescent="0.25">
      <c r="A16269" s="1" t="s">
        <v>397</v>
      </c>
      <c r="B16269" s="1" t="s">
        <v>398</v>
      </c>
      <c r="C16269">
        <v>1981</v>
      </c>
      <c r="D16269">
        <v>63.472099999999998</v>
      </c>
    </row>
    <row r="16270" spans="1:4" x14ac:dyDescent="0.25">
      <c r="A16270" s="1" t="s">
        <v>397</v>
      </c>
      <c r="B16270" s="1" t="s">
        <v>398</v>
      </c>
      <c r="C16270">
        <v>1982</v>
      </c>
      <c r="D16270">
        <v>64.304299999999998</v>
      </c>
    </row>
    <row r="16271" spans="1:4" x14ac:dyDescent="0.25">
      <c r="A16271" s="1" t="s">
        <v>397</v>
      </c>
      <c r="B16271" s="1" t="s">
        <v>398</v>
      </c>
      <c r="C16271">
        <v>1983</v>
      </c>
      <c r="D16271">
        <v>65.052899999999994</v>
      </c>
    </row>
    <row r="16272" spans="1:4" x14ac:dyDescent="0.25">
      <c r="A16272" s="1" t="s">
        <v>397</v>
      </c>
      <c r="B16272" s="1" t="s">
        <v>398</v>
      </c>
      <c r="C16272">
        <v>1984</v>
      </c>
      <c r="D16272">
        <v>65.689499999999995</v>
      </c>
    </row>
    <row r="16273" spans="1:4" x14ac:dyDescent="0.25">
      <c r="A16273" s="1" t="s">
        <v>397</v>
      </c>
      <c r="B16273" s="1" t="s">
        <v>398</v>
      </c>
      <c r="C16273">
        <v>1985</v>
      </c>
      <c r="D16273">
        <v>66.329700000000003</v>
      </c>
    </row>
    <row r="16274" spans="1:4" x14ac:dyDescent="0.25">
      <c r="A16274" s="1" t="s">
        <v>397</v>
      </c>
      <c r="B16274" s="1" t="s">
        <v>398</v>
      </c>
      <c r="C16274">
        <v>1986</v>
      </c>
      <c r="D16274">
        <v>66.920699999999997</v>
      </c>
    </row>
    <row r="16275" spans="1:4" x14ac:dyDescent="0.25">
      <c r="A16275" s="1" t="s">
        <v>397</v>
      </c>
      <c r="B16275" s="1" t="s">
        <v>398</v>
      </c>
      <c r="C16275">
        <v>1987</v>
      </c>
      <c r="D16275">
        <v>67.400099999999995</v>
      </c>
    </row>
    <row r="16276" spans="1:4" x14ac:dyDescent="0.25">
      <c r="A16276" s="1" t="s">
        <v>397</v>
      </c>
      <c r="B16276" s="1" t="s">
        <v>398</v>
      </c>
      <c r="C16276">
        <v>1988</v>
      </c>
      <c r="D16276">
        <v>67.972099999999998</v>
      </c>
    </row>
    <row r="16277" spans="1:4" x14ac:dyDescent="0.25">
      <c r="A16277" s="1" t="s">
        <v>397</v>
      </c>
      <c r="B16277" s="1" t="s">
        <v>398</v>
      </c>
      <c r="C16277">
        <v>1989</v>
      </c>
      <c r="D16277">
        <v>68.491299999999995</v>
      </c>
    </row>
    <row r="16278" spans="1:4" x14ac:dyDescent="0.25">
      <c r="A16278" s="1" t="s">
        <v>397</v>
      </c>
      <c r="B16278" s="1" t="s">
        <v>398</v>
      </c>
      <c r="C16278">
        <v>1990</v>
      </c>
      <c r="D16278">
        <v>68.948499999999996</v>
      </c>
    </row>
    <row r="16279" spans="1:4" x14ac:dyDescent="0.25">
      <c r="A16279" s="1" t="s">
        <v>397</v>
      </c>
      <c r="B16279" s="1" t="s">
        <v>398</v>
      </c>
      <c r="C16279">
        <v>1991</v>
      </c>
      <c r="D16279">
        <v>69.365799999999993</v>
      </c>
    </row>
    <row r="16280" spans="1:4" x14ac:dyDescent="0.25">
      <c r="A16280" s="1" t="s">
        <v>397</v>
      </c>
      <c r="B16280" s="1" t="s">
        <v>398</v>
      </c>
      <c r="C16280">
        <v>1992</v>
      </c>
      <c r="D16280">
        <v>69.925399999999996</v>
      </c>
    </row>
    <row r="16281" spans="1:4" x14ac:dyDescent="0.25">
      <c r="A16281" s="1" t="s">
        <v>397</v>
      </c>
      <c r="B16281" s="1" t="s">
        <v>398</v>
      </c>
      <c r="C16281">
        <v>1993</v>
      </c>
      <c r="D16281">
        <v>70.303299999999993</v>
      </c>
    </row>
    <row r="16282" spans="1:4" x14ac:dyDescent="0.25">
      <c r="A16282" s="1" t="s">
        <v>397</v>
      </c>
      <c r="B16282" s="1" t="s">
        <v>398</v>
      </c>
      <c r="C16282">
        <v>1994</v>
      </c>
      <c r="D16282">
        <v>70.704999999999998</v>
      </c>
    </row>
    <row r="16283" spans="1:4" x14ac:dyDescent="0.25">
      <c r="A16283" s="1" t="s">
        <v>397</v>
      </c>
      <c r="B16283" s="1" t="s">
        <v>398</v>
      </c>
      <c r="C16283">
        <v>1995</v>
      </c>
      <c r="D16283">
        <v>71.010900000000007</v>
      </c>
    </row>
    <row r="16284" spans="1:4" x14ac:dyDescent="0.25">
      <c r="A16284" s="1" t="s">
        <v>397</v>
      </c>
      <c r="B16284" s="1" t="s">
        <v>398</v>
      </c>
      <c r="C16284">
        <v>1996</v>
      </c>
      <c r="D16284">
        <v>71.273099999999999</v>
      </c>
    </row>
    <row r="16285" spans="1:4" x14ac:dyDescent="0.25">
      <c r="A16285" s="1" t="s">
        <v>397</v>
      </c>
      <c r="B16285" s="1" t="s">
        <v>398</v>
      </c>
      <c r="C16285">
        <v>1997</v>
      </c>
      <c r="D16285">
        <v>71.482600000000005</v>
      </c>
    </row>
    <row r="16286" spans="1:4" x14ac:dyDescent="0.25">
      <c r="A16286" s="1" t="s">
        <v>397</v>
      </c>
      <c r="B16286" s="1" t="s">
        <v>398</v>
      </c>
      <c r="C16286">
        <v>1998</v>
      </c>
      <c r="D16286">
        <v>71.878699999999995</v>
      </c>
    </row>
    <row r="16287" spans="1:4" x14ac:dyDescent="0.25">
      <c r="A16287" s="1" t="s">
        <v>397</v>
      </c>
      <c r="B16287" s="1" t="s">
        <v>398</v>
      </c>
      <c r="C16287">
        <v>1999</v>
      </c>
      <c r="D16287">
        <v>72.135900000000007</v>
      </c>
    </row>
    <row r="16288" spans="1:4" x14ac:dyDescent="0.25">
      <c r="A16288" s="1" t="s">
        <v>397</v>
      </c>
      <c r="B16288" s="1" t="s">
        <v>398</v>
      </c>
      <c r="C16288">
        <v>2000</v>
      </c>
      <c r="D16288">
        <v>72.466700000000003</v>
      </c>
    </row>
    <row r="16289" spans="1:4" x14ac:dyDescent="0.25">
      <c r="A16289" s="1" t="s">
        <v>397</v>
      </c>
      <c r="B16289" s="1" t="s">
        <v>398</v>
      </c>
      <c r="C16289">
        <v>2001</v>
      </c>
      <c r="D16289">
        <v>72.974400000000003</v>
      </c>
    </row>
    <row r="16290" spans="1:4" x14ac:dyDescent="0.25">
      <c r="A16290" s="1" t="s">
        <v>397</v>
      </c>
      <c r="B16290" s="1" t="s">
        <v>398</v>
      </c>
      <c r="C16290">
        <v>2002</v>
      </c>
      <c r="D16290">
        <v>73.336600000000004</v>
      </c>
    </row>
    <row r="16291" spans="1:4" x14ac:dyDescent="0.25">
      <c r="A16291" s="1" t="s">
        <v>397</v>
      </c>
      <c r="B16291" s="1" t="s">
        <v>398</v>
      </c>
      <c r="C16291">
        <v>2003</v>
      </c>
      <c r="D16291">
        <v>73.628399999999999</v>
      </c>
    </row>
    <row r="16292" spans="1:4" x14ac:dyDescent="0.25">
      <c r="A16292" s="1" t="s">
        <v>397</v>
      </c>
      <c r="B16292" s="1" t="s">
        <v>398</v>
      </c>
      <c r="C16292">
        <v>2004</v>
      </c>
      <c r="D16292">
        <v>74.152600000000007</v>
      </c>
    </row>
    <row r="16293" spans="1:4" x14ac:dyDescent="0.25">
      <c r="A16293" s="1" t="s">
        <v>397</v>
      </c>
      <c r="B16293" s="1" t="s">
        <v>398</v>
      </c>
      <c r="C16293">
        <v>2005</v>
      </c>
      <c r="D16293">
        <v>74.588300000000004</v>
      </c>
    </row>
    <row r="16294" spans="1:4" x14ac:dyDescent="0.25">
      <c r="A16294" s="1" t="s">
        <v>397</v>
      </c>
      <c r="B16294" s="1" t="s">
        <v>398</v>
      </c>
      <c r="C16294">
        <v>2006</v>
      </c>
      <c r="D16294">
        <v>74.809600000000003</v>
      </c>
    </row>
    <row r="16295" spans="1:4" x14ac:dyDescent="0.25">
      <c r="A16295" s="1" t="s">
        <v>397</v>
      </c>
      <c r="B16295" s="1" t="s">
        <v>398</v>
      </c>
      <c r="C16295">
        <v>2007</v>
      </c>
      <c r="D16295">
        <v>75.0458</v>
      </c>
    </row>
    <row r="16296" spans="1:4" x14ac:dyDescent="0.25">
      <c r="A16296" s="1" t="s">
        <v>397</v>
      </c>
      <c r="B16296" s="1" t="s">
        <v>398</v>
      </c>
      <c r="C16296">
        <v>2008</v>
      </c>
      <c r="D16296">
        <v>75.2744</v>
      </c>
    </row>
    <row r="16297" spans="1:4" x14ac:dyDescent="0.25">
      <c r="A16297" s="1" t="s">
        <v>397</v>
      </c>
      <c r="B16297" s="1" t="s">
        <v>398</v>
      </c>
      <c r="C16297">
        <v>2009</v>
      </c>
      <c r="D16297">
        <v>75.431299999999993</v>
      </c>
    </row>
    <row r="16298" spans="1:4" x14ac:dyDescent="0.25">
      <c r="A16298" s="1" t="s">
        <v>397</v>
      </c>
      <c r="B16298" s="1" t="s">
        <v>398</v>
      </c>
      <c r="C16298">
        <v>2010</v>
      </c>
      <c r="D16298">
        <v>75.762900000000002</v>
      </c>
    </row>
    <row r="16299" spans="1:4" x14ac:dyDescent="0.25">
      <c r="A16299" s="1" t="s">
        <v>397</v>
      </c>
      <c r="B16299" s="1" t="s">
        <v>398</v>
      </c>
      <c r="C16299">
        <v>2011</v>
      </c>
      <c r="D16299">
        <v>76.233999999999995</v>
      </c>
    </row>
    <row r="16300" spans="1:4" x14ac:dyDescent="0.25">
      <c r="A16300" s="1" t="s">
        <v>397</v>
      </c>
      <c r="B16300" s="1" t="s">
        <v>398</v>
      </c>
      <c r="C16300">
        <v>2012</v>
      </c>
      <c r="D16300">
        <v>76.461100000000002</v>
      </c>
    </row>
    <row r="16301" spans="1:4" x14ac:dyDescent="0.25">
      <c r="A16301" s="1" t="s">
        <v>397</v>
      </c>
      <c r="B16301" s="1" t="s">
        <v>398</v>
      </c>
      <c r="C16301">
        <v>2013</v>
      </c>
      <c r="D16301">
        <v>76.625699999999995</v>
      </c>
    </row>
    <row r="16302" spans="1:4" x14ac:dyDescent="0.25">
      <c r="A16302" s="1" t="s">
        <v>397</v>
      </c>
      <c r="B16302" s="1" t="s">
        <v>398</v>
      </c>
      <c r="C16302">
        <v>2014</v>
      </c>
      <c r="D16302">
        <v>76.757300000000001</v>
      </c>
    </row>
    <row r="16303" spans="1:4" x14ac:dyDescent="0.25">
      <c r="A16303" s="1" t="s">
        <v>397</v>
      </c>
      <c r="B16303" s="1" t="s">
        <v>398</v>
      </c>
      <c r="C16303">
        <v>2015</v>
      </c>
      <c r="D16303">
        <v>76.918499999999995</v>
      </c>
    </row>
    <row r="16304" spans="1:4" x14ac:dyDescent="0.25">
      <c r="A16304" s="1" t="s">
        <v>397</v>
      </c>
      <c r="B16304" s="1" t="s">
        <v>398</v>
      </c>
      <c r="C16304">
        <v>2016</v>
      </c>
      <c r="D16304">
        <v>77.064300000000003</v>
      </c>
    </row>
    <row r="16305" spans="1:4" x14ac:dyDescent="0.25">
      <c r="A16305" s="1" t="s">
        <v>397</v>
      </c>
      <c r="B16305" s="1" t="s">
        <v>398</v>
      </c>
      <c r="C16305">
        <v>2017</v>
      </c>
      <c r="D16305">
        <v>77.160499999999999</v>
      </c>
    </row>
    <row r="16306" spans="1:4" x14ac:dyDescent="0.25">
      <c r="A16306" s="1" t="s">
        <v>397</v>
      </c>
      <c r="B16306" s="1" t="s">
        <v>398</v>
      </c>
      <c r="C16306">
        <v>2018</v>
      </c>
      <c r="D16306">
        <v>77.211500000000001</v>
      </c>
    </row>
    <row r="16307" spans="1:4" x14ac:dyDescent="0.25">
      <c r="A16307" s="1" t="s">
        <v>397</v>
      </c>
      <c r="B16307" s="1" t="s">
        <v>398</v>
      </c>
      <c r="C16307">
        <v>2019</v>
      </c>
      <c r="D16307">
        <v>77.303600000000003</v>
      </c>
    </row>
    <row r="16308" spans="1:4" x14ac:dyDescent="0.25">
      <c r="A16308" s="1" t="s">
        <v>397</v>
      </c>
      <c r="B16308" s="1" t="s">
        <v>398</v>
      </c>
      <c r="C16308">
        <v>2020</v>
      </c>
      <c r="D16308">
        <v>76.239199999999997</v>
      </c>
    </row>
    <row r="16309" spans="1:4" x14ac:dyDescent="0.25">
      <c r="A16309" s="1" t="s">
        <v>397</v>
      </c>
      <c r="B16309" s="1" t="s">
        <v>398</v>
      </c>
      <c r="C16309">
        <v>2021</v>
      </c>
      <c r="D16309">
        <v>76.936000000000007</v>
      </c>
    </row>
    <row r="16310" spans="1:4" x14ac:dyDescent="0.25">
      <c r="A16310" s="1" t="s">
        <v>399</v>
      </c>
      <c r="B16310" s="1" t="s">
        <v>7</v>
      </c>
      <c r="C16310">
        <v>1855</v>
      </c>
      <c r="D16310">
        <v>42.98</v>
      </c>
    </row>
    <row r="16311" spans="1:4" x14ac:dyDescent="0.25">
      <c r="A16311" s="1" t="s">
        <v>399</v>
      </c>
      <c r="B16311" s="1" t="s">
        <v>7</v>
      </c>
      <c r="C16311">
        <v>1856</v>
      </c>
      <c r="D16311">
        <v>44.32</v>
      </c>
    </row>
    <row r="16312" spans="1:4" x14ac:dyDescent="0.25">
      <c r="A16312" s="1" t="s">
        <v>399</v>
      </c>
      <c r="B16312" s="1" t="s">
        <v>7</v>
      </c>
      <c r="C16312">
        <v>1857</v>
      </c>
      <c r="D16312">
        <v>43.51</v>
      </c>
    </row>
    <row r="16313" spans="1:4" x14ac:dyDescent="0.25">
      <c r="A16313" s="1" t="s">
        <v>399</v>
      </c>
      <c r="B16313" s="1" t="s">
        <v>7</v>
      </c>
      <c r="C16313">
        <v>1858</v>
      </c>
      <c r="D16313">
        <v>43.05</v>
      </c>
    </row>
    <row r="16314" spans="1:4" x14ac:dyDescent="0.25">
      <c r="A16314" s="1" t="s">
        <v>399</v>
      </c>
      <c r="B16314" s="1" t="s">
        <v>7</v>
      </c>
      <c r="C16314">
        <v>1859</v>
      </c>
      <c r="D16314">
        <v>43.87</v>
      </c>
    </row>
    <row r="16315" spans="1:4" x14ac:dyDescent="0.25">
      <c r="A16315" s="1" t="s">
        <v>399</v>
      </c>
      <c r="B16315" s="1" t="s">
        <v>7</v>
      </c>
      <c r="C16315">
        <v>1860</v>
      </c>
      <c r="D16315">
        <v>41.49</v>
      </c>
    </row>
    <row r="16316" spans="1:4" x14ac:dyDescent="0.25">
      <c r="A16316" s="1" t="s">
        <v>399</v>
      </c>
      <c r="B16316" s="1" t="s">
        <v>7</v>
      </c>
      <c r="C16316">
        <v>1861</v>
      </c>
      <c r="D16316">
        <v>44.03</v>
      </c>
    </row>
    <row r="16317" spans="1:4" x14ac:dyDescent="0.25">
      <c r="A16317" s="1" t="s">
        <v>399</v>
      </c>
      <c r="B16317" s="1" t="s">
        <v>7</v>
      </c>
      <c r="C16317">
        <v>1862</v>
      </c>
      <c r="D16317">
        <v>42.58</v>
      </c>
    </row>
    <row r="16318" spans="1:4" x14ac:dyDescent="0.25">
      <c r="A16318" s="1" t="s">
        <v>399</v>
      </c>
      <c r="B16318" s="1" t="s">
        <v>7</v>
      </c>
      <c r="C16318">
        <v>1863</v>
      </c>
      <c r="D16318">
        <v>40.67</v>
      </c>
    </row>
    <row r="16319" spans="1:4" x14ac:dyDescent="0.25">
      <c r="A16319" s="1" t="s">
        <v>399</v>
      </c>
      <c r="B16319" s="1" t="s">
        <v>7</v>
      </c>
      <c r="C16319">
        <v>1864</v>
      </c>
      <c r="D16319">
        <v>40.18</v>
      </c>
    </row>
    <row r="16320" spans="1:4" x14ac:dyDescent="0.25">
      <c r="A16320" s="1" t="s">
        <v>399</v>
      </c>
      <c r="B16320" s="1" t="s">
        <v>7</v>
      </c>
      <c r="C16320">
        <v>1865</v>
      </c>
      <c r="D16320">
        <v>41.96</v>
      </c>
    </row>
    <row r="16321" spans="1:4" x14ac:dyDescent="0.25">
      <c r="A16321" s="1" t="s">
        <v>399</v>
      </c>
      <c r="B16321" s="1" t="s">
        <v>7</v>
      </c>
      <c r="C16321">
        <v>1866</v>
      </c>
      <c r="D16321">
        <v>42.29</v>
      </c>
    </row>
    <row r="16322" spans="1:4" x14ac:dyDescent="0.25">
      <c r="A16322" s="1" t="s">
        <v>399</v>
      </c>
      <c r="B16322" s="1" t="s">
        <v>7</v>
      </c>
      <c r="C16322">
        <v>1867</v>
      </c>
      <c r="D16322">
        <v>43.57</v>
      </c>
    </row>
    <row r="16323" spans="1:4" x14ac:dyDescent="0.25">
      <c r="A16323" s="1" t="s">
        <v>399</v>
      </c>
      <c r="B16323" s="1" t="s">
        <v>7</v>
      </c>
      <c r="C16323">
        <v>1868</v>
      </c>
      <c r="D16323">
        <v>43.41</v>
      </c>
    </row>
    <row r="16324" spans="1:4" x14ac:dyDescent="0.25">
      <c r="A16324" s="1" t="s">
        <v>399</v>
      </c>
      <c r="B16324" s="1" t="s">
        <v>7</v>
      </c>
      <c r="C16324">
        <v>1869</v>
      </c>
      <c r="D16324">
        <v>41.18</v>
      </c>
    </row>
    <row r="16325" spans="1:4" x14ac:dyDescent="0.25">
      <c r="A16325" s="1" t="s">
        <v>399</v>
      </c>
      <c r="B16325" s="1" t="s">
        <v>7</v>
      </c>
      <c r="C16325">
        <v>1870</v>
      </c>
      <c r="D16325">
        <v>41.84</v>
      </c>
    </row>
    <row r="16326" spans="1:4" x14ac:dyDescent="0.25">
      <c r="A16326" s="1" t="s">
        <v>399</v>
      </c>
      <c r="B16326" s="1" t="s">
        <v>7</v>
      </c>
      <c r="C16326">
        <v>1871</v>
      </c>
      <c r="D16326">
        <v>41.47</v>
      </c>
    </row>
    <row r="16327" spans="1:4" x14ac:dyDescent="0.25">
      <c r="A16327" s="1" t="s">
        <v>399</v>
      </c>
      <c r="B16327" s="1" t="s">
        <v>7</v>
      </c>
      <c r="C16327">
        <v>1872</v>
      </c>
      <c r="D16327">
        <v>41.75</v>
      </c>
    </row>
    <row r="16328" spans="1:4" x14ac:dyDescent="0.25">
      <c r="A16328" s="1" t="s">
        <v>399</v>
      </c>
      <c r="B16328" s="1" t="s">
        <v>7</v>
      </c>
      <c r="C16328">
        <v>1873</v>
      </c>
      <c r="D16328">
        <v>42.11</v>
      </c>
    </row>
    <row r="16329" spans="1:4" x14ac:dyDescent="0.25">
      <c r="A16329" s="1" t="s">
        <v>399</v>
      </c>
      <c r="B16329" s="1" t="s">
        <v>7</v>
      </c>
      <c r="C16329">
        <v>1874</v>
      </c>
      <c r="D16329">
        <v>40.590000000000003</v>
      </c>
    </row>
    <row r="16330" spans="1:4" x14ac:dyDescent="0.25">
      <c r="A16330" s="1" t="s">
        <v>399</v>
      </c>
      <c r="B16330" s="1" t="s">
        <v>7</v>
      </c>
      <c r="C16330">
        <v>1875</v>
      </c>
      <c r="D16330">
        <v>40.93</v>
      </c>
    </row>
    <row r="16331" spans="1:4" x14ac:dyDescent="0.25">
      <c r="A16331" s="1" t="s">
        <v>399</v>
      </c>
      <c r="B16331" s="1" t="s">
        <v>7</v>
      </c>
      <c r="C16331">
        <v>1876</v>
      </c>
      <c r="D16331">
        <v>43.74</v>
      </c>
    </row>
    <row r="16332" spans="1:4" x14ac:dyDescent="0.25">
      <c r="A16332" s="1" t="s">
        <v>399</v>
      </c>
      <c r="B16332" s="1" t="s">
        <v>7</v>
      </c>
      <c r="C16332">
        <v>1877</v>
      </c>
      <c r="D16332">
        <v>44.52</v>
      </c>
    </row>
    <row r="16333" spans="1:4" x14ac:dyDescent="0.25">
      <c r="A16333" s="1" t="s">
        <v>399</v>
      </c>
      <c r="B16333" s="1" t="s">
        <v>7</v>
      </c>
      <c r="C16333">
        <v>1878</v>
      </c>
      <c r="D16333">
        <v>43.57</v>
      </c>
    </row>
    <row r="16334" spans="1:4" x14ac:dyDescent="0.25">
      <c r="A16334" s="1" t="s">
        <v>399</v>
      </c>
      <c r="B16334" s="1" t="s">
        <v>7</v>
      </c>
      <c r="C16334">
        <v>1879</v>
      </c>
      <c r="D16334">
        <v>45.28</v>
      </c>
    </row>
    <row r="16335" spans="1:4" x14ac:dyDescent="0.25">
      <c r="A16335" s="1" t="s">
        <v>399</v>
      </c>
      <c r="B16335" s="1" t="s">
        <v>7</v>
      </c>
      <c r="C16335">
        <v>1880</v>
      </c>
      <c r="D16335">
        <v>43.89</v>
      </c>
    </row>
    <row r="16336" spans="1:4" x14ac:dyDescent="0.25">
      <c r="A16336" s="1" t="s">
        <v>399</v>
      </c>
      <c r="B16336" s="1" t="s">
        <v>7</v>
      </c>
      <c r="C16336">
        <v>1881</v>
      </c>
      <c r="D16336">
        <v>45.46</v>
      </c>
    </row>
    <row r="16337" spans="1:4" x14ac:dyDescent="0.25">
      <c r="A16337" s="1" t="s">
        <v>399</v>
      </c>
      <c r="B16337" s="1" t="s">
        <v>7</v>
      </c>
      <c r="C16337">
        <v>1882</v>
      </c>
      <c r="D16337">
        <v>45.23</v>
      </c>
    </row>
    <row r="16338" spans="1:4" x14ac:dyDescent="0.25">
      <c r="A16338" s="1" t="s">
        <v>399</v>
      </c>
      <c r="B16338" s="1" t="s">
        <v>7</v>
      </c>
      <c r="C16338">
        <v>1883</v>
      </c>
      <c r="D16338">
        <v>44.42</v>
      </c>
    </row>
    <row r="16339" spans="1:4" x14ac:dyDescent="0.25">
      <c r="A16339" s="1" t="s">
        <v>399</v>
      </c>
      <c r="B16339" s="1" t="s">
        <v>7</v>
      </c>
      <c r="C16339">
        <v>1884</v>
      </c>
      <c r="D16339">
        <v>45.06</v>
      </c>
    </row>
    <row r="16340" spans="1:4" x14ac:dyDescent="0.25">
      <c r="A16340" s="1" t="s">
        <v>399</v>
      </c>
      <c r="B16340" s="1" t="s">
        <v>7</v>
      </c>
      <c r="C16340">
        <v>1885</v>
      </c>
      <c r="D16340">
        <v>45.66</v>
      </c>
    </row>
    <row r="16341" spans="1:4" x14ac:dyDescent="0.25">
      <c r="A16341" s="1" t="s">
        <v>399</v>
      </c>
      <c r="B16341" s="1" t="s">
        <v>7</v>
      </c>
      <c r="C16341">
        <v>1886</v>
      </c>
      <c r="D16341">
        <v>46.33</v>
      </c>
    </row>
    <row r="16342" spans="1:4" x14ac:dyDescent="0.25">
      <c r="A16342" s="1" t="s">
        <v>399</v>
      </c>
      <c r="B16342" s="1" t="s">
        <v>7</v>
      </c>
      <c r="C16342">
        <v>1887</v>
      </c>
      <c r="D16342">
        <v>45.89</v>
      </c>
    </row>
    <row r="16343" spans="1:4" x14ac:dyDescent="0.25">
      <c r="A16343" s="1" t="s">
        <v>399</v>
      </c>
      <c r="B16343" s="1" t="s">
        <v>7</v>
      </c>
      <c r="C16343">
        <v>1888</v>
      </c>
      <c r="D16343">
        <v>47.43</v>
      </c>
    </row>
    <row r="16344" spans="1:4" x14ac:dyDescent="0.25">
      <c r="A16344" s="1" t="s">
        <v>399</v>
      </c>
      <c r="B16344" s="1" t="s">
        <v>7</v>
      </c>
      <c r="C16344">
        <v>1889</v>
      </c>
      <c r="D16344">
        <v>46.52</v>
      </c>
    </row>
    <row r="16345" spans="1:4" x14ac:dyDescent="0.25">
      <c r="A16345" s="1" t="s">
        <v>399</v>
      </c>
      <c r="B16345" s="1" t="s">
        <v>7</v>
      </c>
      <c r="C16345">
        <v>1890</v>
      </c>
      <c r="D16345">
        <v>44.48</v>
      </c>
    </row>
    <row r="16346" spans="1:4" x14ac:dyDescent="0.25">
      <c r="A16346" s="1" t="s">
        <v>399</v>
      </c>
      <c r="B16346" s="1" t="s">
        <v>7</v>
      </c>
      <c r="C16346">
        <v>1891</v>
      </c>
      <c r="D16346">
        <v>43.95</v>
      </c>
    </row>
    <row r="16347" spans="1:4" x14ac:dyDescent="0.25">
      <c r="A16347" s="1" t="s">
        <v>399</v>
      </c>
      <c r="B16347" s="1" t="s">
        <v>7</v>
      </c>
      <c r="C16347">
        <v>1892</v>
      </c>
      <c r="D16347">
        <v>46.31</v>
      </c>
    </row>
    <row r="16348" spans="1:4" x14ac:dyDescent="0.25">
      <c r="A16348" s="1" t="s">
        <v>399</v>
      </c>
      <c r="B16348" s="1" t="s">
        <v>7</v>
      </c>
      <c r="C16348">
        <v>1893</v>
      </c>
      <c r="D16348">
        <v>44.83</v>
      </c>
    </row>
    <row r="16349" spans="1:4" x14ac:dyDescent="0.25">
      <c r="A16349" s="1" t="s">
        <v>399</v>
      </c>
      <c r="B16349" s="1" t="s">
        <v>7</v>
      </c>
      <c r="C16349">
        <v>1894</v>
      </c>
      <c r="D16349">
        <v>48.08</v>
      </c>
    </row>
    <row r="16350" spans="1:4" x14ac:dyDescent="0.25">
      <c r="A16350" s="1" t="s">
        <v>399</v>
      </c>
      <c r="B16350" s="1" t="s">
        <v>7</v>
      </c>
      <c r="C16350">
        <v>1895</v>
      </c>
      <c r="D16350">
        <v>45.1</v>
      </c>
    </row>
    <row r="16351" spans="1:4" x14ac:dyDescent="0.25">
      <c r="A16351" s="1" t="s">
        <v>399</v>
      </c>
      <c r="B16351" s="1" t="s">
        <v>7</v>
      </c>
      <c r="C16351">
        <v>1896</v>
      </c>
      <c r="D16351">
        <v>48.7</v>
      </c>
    </row>
    <row r="16352" spans="1:4" x14ac:dyDescent="0.25">
      <c r="A16352" s="1" t="s">
        <v>399</v>
      </c>
      <c r="B16352" s="1" t="s">
        <v>7</v>
      </c>
      <c r="C16352">
        <v>1897</v>
      </c>
      <c r="D16352">
        <v>46.33</v>
      </c>
    </row>
    <row r="16353" spans="1:4" x14ac:dyDescent="0.25">
      <c r="A16353" s="1" t="s">
        <v>399</v>
      </c>
      <c r="B16353" s="1" t="s">
        <v>7</v>
      </c>
      <c r="C16353">
        <v>1898</v>
      </c>
      <c r="D16353">
        <v>46.66</v>
      </c>
    </row>
    <row r="16354" spans="1:4" x14ac:dyDescent="0.25">
      <c r="A16354" s="1" t="s">
        <v>399</v>
      </c>
      <c r="B16354" s="1" t="s">
        <v>7</v>
      </c>
      <c r="C16354">
        <v>1899</v>
      </c>
      <c r="D16354">
        <v>46.86</v>
      </c>
    </row>
    <row r="16355" spans="1:4" x14ac:dyDescent="0.25">
      <c r="A16355" s="1" t="s">
        <v>399</v>
      </c>
      <c r="B16355" s="1" t="s">
        <v>7</v>
      </c>
      <c r="C16355">
        <v>1900</v>
      </c>
      <c r="D16355">
        <v>46.43</v>
      </c>
    </row>
    <row r="16356" spans="1:4" x14ac:dyDescent="0.25">
      <c r="A16356" s="1" t="s">
        <v>399</v>
      </c>
      <c r="B16356" s="1" t="s">
        <v>7</v>
      </c>
      <c r="C16356">
        <v>1901</v>
      </c>
      <c r="D16356">
        <v>46.73</v>
      </c>
    </row>
    <row r="16357" spans="1:4" x14ac:dyDescent="0.25">
      <c r="A16357" s="1" t="s">
        <v>399</v>
      </c>
      <c r="B16357" s="1" t="s">
        <v>7</v>
      </c>
      <c r="C16357">
        <v>1902</v>
      </c>
      <c r="D16357">
        <v>48.23</v>
      </c>
    </row>
    <row r="16358" spans="1:4" x14ac:dyDescent="0.25">
      <c r="A16358" s="1" t="s">
        <v>399</v>
      </c>
      <c r="B16358" s="1" t="s">
        <v>7</v>
      </c>
      <c r="C16358">
        <v>1903</v>
      </c>
      <c r="D16358">
        <v>48.99</v>
      </c>
    </row>
    <row r="16359" spans="1:4" x14ac:dyDescent="0.25">
      <c r="A16359" s="1" t="s">
        <v>399</v>
      </c>
      <c r="B16359" s="1" t="s">
        <v>7</v>
      </c>
      <c r="C16359">
        <v>1904</v>
      </c>
      <c r="D16359">
        <v>48.48</v>
      </c>
    </row>
    <row r="16360" spans="1:4" x14ac:dyDescent="0.25">
      <c r="A16360" s="1" t="s">
        <v>399</v>
      </c>
      <c r="B16360" s="1" t="s">
        <v>7</v>
      </c>
      <c r="C16360">
        <v>1905</v>
      </c>
      <c r="D16360">
        <v>49.71</v>
      </c>
    </row>
    <row r="16361" spans="1:4" x14ac:dyDescent="0.25">
      <c r="A16361" s="1" t="s">
        <v>399</v>
      </c>
      <c r="B16361" s="1" t="s">
        <v>7</v>
      </c>
      <c r="C16361">
        <v>1906</v>
      </c>
      <c r="D16361">
        <v>49.75</v>
      </c>
    </row>
    <row r="16362" spans="1:4" x14ac:dyDescent="0.25">
      <c r="A16362" s="1" t="s">
        <v>399</v>
      </c>
      <c r="B16362" s="1" t="s">
        <v>7</v>
      </c>
      <c r="C16362">
        <v>1907</v>
      </c>
      <c r="D16362">
        <v>49.46</v>
      </c>
    </row>
    <row r="16363" spans="1:4" x14ac:dyDescent="0.25">
      <c r="A16363" s="1" t="s">
        <v>399</v>
      </c>
      <c r="B16363" s="1" t="s">
        <v>7</v>
      </c>
      <c r="C16363">
        <v>1908</v>
      </c>
      <c r="D16363">
        <v>49.18</v>
      </c>
    </row>
    <row r="16364" spans="1:4" x14ac:dyDescent="0.25">
      <c r="A16364" s="1" t="s">
        <v>399</v>
      </c>
      <c r="B16364" s="1" t="s">
        <v>7</v>
      </c>
      <c r="C16364">
        <v>1909</v>
      </c>
      <c r="D16364">
        <v>50.69</v>
      </c>
    </row>
    <row r="16365" spans="1:4" x14ac:dyDescent="0.25">
      <c r="A16365" s="1" t="s">
        <v>399</v>
      </c>
      <c r="B16365" s="1" t="s">
        <v>7</v>
      </c>
      <c r="C16365">
        <v>1910</v>
      </c>
      <c r="D16365">
        <v>51.29</v>
      </c>
    </row>
    <row r="16366" spans="1:4" x14ac:dyDescent="0.25">
      <c r="A16366" s="1" t="s">
        <v>399</v>
      </c>
      <c r="B16366" s="1" t="s">
        <v>7</v>
      </c>
      <c r="C16366">
        <v>1911</v>
      </c>
      <c r="D16366">
        <v>51.5</v>
      </c>
    </row>
    <row r="16367" spans="1:4" x14ac:dyDescent="0.25">
      <c r="A16367" s="1" t="s">
        <v>399</v>
      </c>
      <c r="B16367" s="1" t="s">
        <v>7</v>
      </c>
      <c r="C16367">
        <v>1912</v>
      </c>
      <c r="D16367">
        <v>51.65</v>
      </c>
    </row>
    <row r="16368" spans="1:4" x14ac:dyDescent="0.25">
      <c r="A16368" s="1" t="s">
        <v>399</v>
      </c>
      <c r="B16368" s="1" t="s">
        <v>7</v>
      </c>
      <c r="C16368">
        <v>1913</v>
      </c>
      <c r="D16368">
        <v>51.5</v>
      </c>
    </row>
    <row r="16369" spans="1:4" x14ac:dyDescent="0.25">
      <c r="A16369" s="1" t="s">
        <v>399</v>
      </c>
      <c r="B16369" s="1" t="s">
        <v>7</v>
      </c>
      <c r="C16369">
        <v>1914</v>
      </c>
      <c r="D16369">
        <v>51.35</v>
      </c>
    </row>
    <row r="16370" spans="1:4" x14ac:dyDescent="0.25">
      <c r="A16370" s="1" t="s">
        <v>399</v>
      </c>
      <c r="B16370" s="1" t="s">
        <v>7</v>
      </c>
      <c r="C16370">
        <v>1915</v>
      </c>
      <c r="D16370">
        <v>48.92</v>
      </c>
    </row>
    <row r="16371" spans="1:4" x14ac:dyDescent="0.25">
      <c r="A16371" s="1" t="s">
        <v>399</v>
      </c>
      <c r="B16371" s="1" t="s">
        <v>7</v>
      </c>
      <c r="C16371">
        <v>1916</v>
      </c>
      <c r="D16371">
        <v>52.73</v>
      </c>
    </row>
    <row r="16372" spans="1:4" x14ac:dyDescent="0.25">
      <c r="A16372" s="1" t="s">
        <v>399</v>
      </c>
      <c r="B16372" s="1" t="s">
        <v>7</v>
      </c>
      <c r="C16372">
        <v>1917</v>
      </c>
      <c r="D16372">
        <v>52.62</v>
      </c>
    </row>
    <row r="16373" spans="1:4" x14ac:dyDescent="0.25">
      <c r="A16373" s="1" t="s">
        <v>399</v>
      </c>
      <c r="B16373" s="1" t="s">
        <v>7</v>
      </c>
      <c r="C16373">
        <v>1918</v>
      </c>
      <c r="D16373">
        <v>48.87</v>
      </c>
    </row>
    <row r="16374" spans="1:4" x14ac:dyDescent="0.25">
      <c r="A16374" s="1" t="s">
        <v>399</v>
      </c>
      <c r="B16374" s="1" t="s">
        <v>7</v>
      </c>
      <c r="C16374">
        <v>1919</v>
      </c>
      <c r="D16374">
        <v>50.8</v>
      </c>
    </row>
    <row r="16375" spans="1:4" x14ac:dyDescent="0.25">
      <c r="A16375" s="1" t="s">
        <v>399</v>
      </c>
      <c r="B16375" s="1" t="s">
        <v>7</v>
      </c>
      <c r="C16375">
        <v>1920</v>
      </c>
      <c r="D16375">
        <v>53.96</v>
      </c>
    </row>
    <row r="16376" spans="1:4" x14ac:dyDescent="0.25">
      <c r="A16376" s="1" t="s">
        <v>399</v>
      </c>
      <c r="B16376" s="1" t="s">
        <v>7</v>
      </c>
      <c r="C16376">
        <v>1921</v>
      </c>
      <c r="D16376">
        <v>55.92</v>
      </c>
    </row>
    <row r="16377" spans="1:4" x14ac:dyDescent="0.25">
      <c r="A16377" s="1" t="s">
        <v>399</v>
      </c>
      <c r="B16377" s="1" t="s">
        <v>7</v>
      </c>
      <c r="C16377">
        <v>1922</v>
      </c>
      <c r="D16377">
        <v>53.66</v>
      </c>
    </row>
    <row r="16378" spans="1:4" x14ac:dyDescent="0.25">
      <c r="A16378" s="1" t="s">
        <v>399</v>
      </c>
      <c r="B16378" s="1" t="s">
        <v>7</v>
      </c>
      <c r="C16378">
        <v>1923</v>
      </c>
      <c r="D16378">
        <v>57.33</v>
      </c>
    </row>
    <row r="16379" spans="1:4" x14ac:dyDescent="0.25">
      <c r="A16379" s="1" t="s">
        <v>399</v>
      </c>
      <c r="B16379" s="1" t="s">
        <v>7</v>
      </c>
      <c r="C16379">
        <v>1924</v>
      </c>
      <c r="D16379">
        <v>54.66</v>
      </c>
    </row>
    <row r="16380" spans="1:4" x14ac:dyDescent="0.25">
      <c r="A16380" s="1" t="s">
        <v>399</v>
      </c>
      <c r="B16380" s="1" t="s">
        <v>7</v>
      </c>
      <c r="C16380">
        <v>1925</v>
      </c>
      <c r="D16380">
        <v>56.32</v>
      </c>
    </row>
    <row r="16381" spans="1:4" x14ac:dyDescent="0.25">
      <c r="A16381" s="1" t="s">
        <v>399</v>
      </c>
      <c r="B16381" s="1" t="s">
        <v>7</v>
      </c>
      <c r="C16381">
        <v>1926</v>
      </c>
      <c r="D16381">
        <v>57.19</v>
      </c>
    </row>
    <row r="16382" spans="1:4" x14ac:dyDescent="0.25">
      <c r="A16382" s="1" t="s">
        <v>399</v>
      </c>
      <c r="B16382" s="1" t="s">
        <v>7</v>
      </c>
      <c r="C16382">
        <v>1927</v>
      </c>
      <c r="D16382">
        <v>56.78</v>
      </c>
    </row>
    <row r="16383" spans="1:4" x14ac:dyDescent="0.25">
      <c r="A16383" s="1" t="s">
        <v>399</v>
      </c>
      <c r="B16383" s="1" t="s">
        <v>7</v>
      </c>
      <c r="C16383">
        <v>1928</v>
      </c>
      <c r="D16383">
        <v>56.86</v>
      </c>
    </row>
    <row r="16384" spans="1:4" x14ac:dyDescent="0.25">
      <c r="A16384" s="1" t="s">
        <v>399</v>
      </c>
      <c r="B16384" s="1" t="s">
        <v>7</v>
      </c>
      <c r="C16384">
        <v>1929</v>
      </c>
      <c r="D16384">
        <v>55.84</v>
      </c>
    </row>
    <row r="16385" spans="1:4" x14ac:dyDescent="0.25">
      <c r="A16385" s="1" t="s">
        <v>399</v>
      </c>
      <c r="B16385" s="1" t="s">
        <v>7</v>
      </c>
      <c r="C16385">
        <v>1930</v>
      </c>
      <c r="D16385">
        <v>57.54</v>
      </c>
    </row>
    <row r="16386" spans="1:4" x14ac:dyDescent="0.25">
      <c r="A16386" s="1" t="s">
        <v>399</v>
      </c>
      <c r="B16386" s="1" t="s">
        <v>7</v>
      </c>
      <c r="C16386">
        <v>1931</v>
      </c>
      <c r="D16386">
        <v>58.04</v>
      </c>
    </row>
    <row r="16387" spans="1:4" x14ac:dyDescent="0.25">
      <c r="A16387" s="1" t="s">
        <v>399</v>
      </c>
      <c r="B16387" s="1" t="s">
        <v>7</v>
      </c>
      <c r="C16387">
        <v>1932</v>
      </c>
      <c r="D16387">
        <v>57.56</v>
      </c>
    </row>
    <row r="16388" spans="1:4" x14ac:dyDescent="0.25">
      <c r="A16388" s="1" t="s">
        <v>399</v>
      </c>
      <c r="B16388" s="1" t="s">
        <v>7</v>
      </c>
      <c r="C16388">
        <v>1933</v>
      </c>
      <c r="D16388">
        <v>58.61</v>
      </c>
    </row>
    <row r="16389" spans="1:4" x14ac:dyDescent="0.25">
      <c r="A16389" s="1" t="s">
        <v>399</v>
      </c>
      <c r="B16389" s="1" t="s">
        <v>7</v>
      </c>
      <c r="C16389">
        <v>1934</v>
      </c>
      <c r="D16389">
        <v>58.78</v>
      </c>
    </row>
    <row r="16390" spans="1:4" x14ac:dyDescent="0.25">
      <c r="A16390" s="1" t="s">
        <v>399</v>
      </c>
      <c r="B16390" s="1" t="s">
        <v>7</v>
      </c>
      <c r="C16390">
        <v>1935</v>
      </c>
      <c r="D16390">
        <v>59.34</v>
      </c>
    </row>
    <row r="16391" spans="1:4" x14ac:dyDescent="0.25">
      <c r="A16391" s="1" t="s">
        <v>399</v>
      </c>
      <c r="B16391" s="1" t="s">
        <v>7</v>
      </c>
      <c r="C16391">
        <v>1936</v>
      </c>
      <c r="D16391">
        <v>58.84</v>
      </c>
    </row>
    <row r="16392" spans="1:4" x14ac:dyDescent="0.25">
      <c r="A16392" s="1" t="s">
        <v>399</v>
      </c>
      <c r="B16392" s="1" t="s">
        <v>7</v>
      </c>
      <c r="C16392">
        <v>1937</v>
      </c>
      <c r="D16392">
        <v>58.82</v>
      </c>
    </row>
    <row r="16393" spans="1:4" x14ac:dyDescent="0.25">
      <c r="A16393" s="1" t="s">
        <v>399</v>
      </c>
      <c r="B16393" s="1" t="s">
        <v>7</v>
      </c>
      <c r="C16393">
        <v>1938</v>
      </c>
      <c r="D16393">
        <v>60.69</v>
      </c>
    </row>
    <row r="16394" spans="1:4" x14ac:dyDescent="0.25">
      <c r="A16394" s="1" t="s">
        <v>399</v>
      </c>
      <c r="B16394" s="1" t="s">
        <v>7</v>
      </c>
      <c r="C16394">
        <v>1939</v>
      </c>
      <c r="D16394">
        <v>61.17</v>
      </c>
    </row>
    <row r="16395" spans="1:4" x14ac:dyDescent="0.25">
      <c r="A16395" s="1" t="s">
        <v>399</v>
      </c>
      <c r="B16395" s="1" t="s">
        <v>7</v>
      </c>
      <c r="C16395">
        <v>1940</v>
      </c>
      <c r="D16395">
        <v>58.52</v>
      </c>
    </row>
    <row r="16396" spans="1:4" x14ac:dyDescent="0.25">
      <c r="A16396" s="1" t="s">
        <v>399</v>
      </c>
      <c r="B16396" s="1" t="s">
        <v>7</v>
      </c>
      <c r="C16396">
        <v>1941</v>
      </c>
      <c r="D16396">
        <v>57.64</v>
      </c>
    </row>
    <row r="16397" spans="1:4" x14ac:dyDescent="0.25">
      <c r="A16397" s="1" t="s">
        <v>399</v>
      </c>
      <c r="B16397" s="1" t="s">
        <v>7</v>
      </c>
      <c r="C16397">
        <v>1942</v>
      </c>
      <c r="D16397">
        <v>60.37</v>
      </c>
    </row>
    <row r="16398" spans="1:4" x14ac:dyDescent="0.25">
      <c r="A16398" s="1" t="s">
        <v>399</v>
      </c>
      <c r="B16398" s="1" t="s">
        <v>7</v>
      </c>
      <c r="C16398">
        <v>1943</v>
      </c>
      <c r="D16398">
        <v>60.25</v>
      </c>
    </row>
    <row r="16399" spans="1:4" x14ac:dyDescent="0.25">
      <c r="A16399" s="1" t="s">
        <v>399</v>
      </c>
      <c r="B16399" s="1" t="s">
        <v>7</v>
      </c>
      <c r="C16399">
        <v>1944</v>
      </c>
      <c r="D16399">
        <v>61.2</v>
      </c>
    </row>
    <row r="16400" spans="1:4" x14ac:dyDescent="0.25">
      <c r="A16400" s="1" t="s">
        <v>399</v>
      </c>
      <c r="B16400" s="1" t="s">
        <v>7</v>
      </c>
      <c r="C16400">
        <v>1945</v>
      </c>
      <c r="D16400">
        <v>63.03</v>
      </c>
    </row>
    <row r="16401" spans="1:4" x14ac:dyDescent="0.25">
      <c r="A16401" s="1" t="s">
        <v>399</v>
      </c>
      <c r="B16401" s="1" t="s">
        <v>7</v>
      </c>
      <c r="C16401">
        <v>1946</v>
      </c>
      <c r="D16401">
        <v>63.11</v>
      </c>
    </row>
    <row r="16402" spans="1:4" x14ac:dyDescent="0.25">
      <c r="A16402" s="1" t="s">
        <v>399</v>
      </c>
      <c r="B16402" s="1" t="s">
        <v>7</v>
      </c>
      <c r="C16402">
        <v>1947</v>
      </c>
      <c r="D16402">
        <v>63.39</v>
      </c>
    </row>
    <row r="16403" spans="1:4" x14ac:dyDescent="0.25">
      <c r="A16403" s="1" t="s">
        <v>399</v>
      </c>
      <c r="B16403" s="1" t="s">
        <v>7</v>
      </c>
      <c r="C16403">
        <v>1948</v>
      </c>
      <c r="D16403">
        <v>65.55</v>
      </c>
    </row>
    <row r="16404" spans="1:4" x14ac:dyDescent="0.25">
      <c r="A16404" s="1" t="s">
        <v>399</v>
      </c>
      <c r="B16404" s="1" t="s">
        <v>7</v>
      </c>
      <c r="C16404">
        <v>1949</v>
      </c>
      <c r="D16404">
        <v>65.66</v>
      </c>
    </row>
    <row r="16405" spans="1:4" x14ac:dyDescent="0.25">
      <c r="A16405" s="1" t="s">
        <v>400</v>
      </c>
      <c r="B16405" s="1" t="s">
        <v>401</v>
      </c>
      <c r="C16405">
        <v>1950</v>
      </c>
      <c r="D16405">
        <v>36.433199999999999</v>
      </c>
    </row>
    <row r="16406" spans="1:4" x14ac:dyDescent="0.25">
      <c r="A16406" s="1" t="s">
        <v>400</v>
      </c>
      <c r="B16406" s="1" t="s">
        <v>401</v>
      </c>
      <c r="C16406">
        <v>1951</v>
      </c>
      <c r="D16406">
        <v>36.922400000000003</v>
      </c>
    </row>
    <row r="16407" spans="1:4" x14ac:dyDescent="0.25">
      <c r="A16407" s="1" t="s">
        <v>400</v>
      </c>
      <c r="B16407" s="1" t="s">
        <v>401</v>
      </c>
      <c r="C16407">
        <v>1952</v>
      </c>
      <c r="D16407">
        <v>37.356699999999996</v>
      </c>
    </row>
    <row r="16408" spans="1:4" x14ac:dyDescent="0.25">
      <c r="A16408" s="1" t="s">
        <v>400</v>
      </c>
      <c r="B16408" s="1" t="s">
        <v>401</v>
      </c>
      <c r="C16408">
        <v>1953</v>
      </c>
      <c r="D16408">
        <v>37.812399999999997</v>
      </c>
    </row>
    <row r="16409" spans="1:4" x14ac:dyDescent="0.25">
      <c r="A16409" s="1" t="s">
        <v>400</v>
      </c>
      <c r="B16409" s="1" t="s">
        <v>401</v>
      </c>
      <c r="C16409">
        <v>1954</v>
      </c>
      <c r="D16409">
        <v>38.1995</v>
      </c>
    </row>
    <row r="16410" spans="1:4" x14ac:dyDescent="0.25">
      <c r="A16410" s="1" t="s">
        <v>400</v>
      </c>
      <c r="B16410" s="1" t="s">
        <v>401</v>
      </c>
      <c r="C16410">
        <v>1955</v>
      </c>
      <c r="D16410">
        <v>38.634399999999999</v>
      </c>
    </row>
    <row r="16411" spans="1:4" x14ac:dyDescent="0.25">
      <c r="A16411" s="1" t="s">
        <v>400</v>
      </c>
      <c r="B16411" s="1" t="s">
        <v>401</v>
      </c>
      <c r="C16411">
        <v>1956</v>
      </c>
      <c r="D16411">
        <v>39.0381</v>
      </c>
    </row>
    <row r="16412" spans="1:4" x14ac:dyDescent="0.25">
      <c r="A16412" s="1" t="s">
        <v>400</v>
      </c>
      <c r="B16412" s="1" t="s">
        <v>401</v>
      </c>
      <c r="C16412">
        <v>1957</v>
      </c>
      <c r="D16412">
        <v>39.356099999999998</v>
      </c>
    </row>
    <row r="16413" spans="1:4" x14ac:dyDescent="0.25">
      <c r="A16413" s="1" t="s">
        <v>400</v>
      </c>
      <c r="B16413" s="1" t="s">
        <v>401</v>
      </c>
      <c r="C16413">
        <v>1958</v>
      </c>
      <c r="D16413">
        <v>39.548200000000001</v>
      </c>
    </row>
    <row r="16414" spans="1:4" x14ac:dyDescent="0.25">
      <c r="A16414" s="1" t="s">
        <v>400</v>
      </c>
      <c r="B16414" s="1" t="s">
        <v>401</v>
      </c>
      <c r="C16414">
        <v>1959</v>
      </c>
      <c r="D16414">
        <v>39.7393</v>
      </c>
    </row>
    <row r="16415" spans="1:4" x14ac:dyDescent="0.25">
      <c r="A16415" s="1" t="s">
        <v>400</v>
      </c>
      <c r="B16415" s="1" t="s">
        <v>401</v>
      </c>
      <c r="C16415">
        <v>1960</v>
      </c>
      <c r="D16415">
        <v>39.878300000000003</v>
      </c>
    </row>
    <row r="16416" spans="1:4" x14ac:dyDescent="0.25">
      <c r="A16416" s="1" t="s">
        <v>400</v>
      </c>
      <c r="B16416" s="1" t="s">
        <v>401</v>
      </c>
      <c r="C16416">
        <v>1961</v>
      </c>
      <c r="D16416">
        <v>39.916899999999998</v>
      </c>
    </row>
    <row r="16417" spans="1:4" x14ac:dyDescent="0.25">
      <c r="A16417" s="1" t="s">
        <v>400</v>
      </c>
      <c r="B16417" s="1" t="s">
        <v>401</v>
      </c>
      <c r="C16417">
        <v>1962</v>
      </c>
      <c r="D16417">
        <v>39.856400000000001</v>
      </c>
    </row>
    <row r="16418" spans="1:4" x14ac:dyDescent="0.25">
      <c r="A16418" s="1" t="s">
        <v>400</v>
      </c>
      <c r="B16418" s="1" t="s">
        <v>401</v>
      </c>
      <c r="C16418">
        <v>1963</v>
      </c>
      <c r="D16418">
        <v>39.881700000000002</v>
      </c>
    </row>
    <row r="16419" spans="1:4" x14ac:dyDescent="0.25">
      <c r="A16419" s="1" t="s">
        <v>400</v>
      </c>
      <c r="B16419" s="1" t="s">
        <v>401</v>
      </c>
      <c r="C16419">
        <v>1964</v>
      </c>
      <c r="D16419">
        <v>39.884900000000002</v>
      </c>
    </row>
    <row r="16420" spans="1:4" x14ac:dyDescent="0.25">
      <c r="A16420" s="1" t="s">
        <v>400</v>
      </c>
      <c r="B16420" s="1" t="s">
        <v>401</v>
      </c>
      <c r="C16420">
        <v>1965</v>
      </c>
      <c r="D16420">
        <v>39.838299999999997</v>
      </c>
    </row>
    <row r="16421" spans="1:4" x14ac:dyDescent="0.25">
      <c r="A16421" s="1" t="s">
        <v>400</v>
      </c>
      <c r="B16421" s="1" t="s">
        <v>401</v>
      </c>
      <c r="C16421">
        <v>1966</v>
      </c>
      <c r="D16421">
        <v>39.961100000000002</v>
      </c>
    </row>
    <row r="16422" spans="1:4" x14ac:dyDescent="0.25">
      <c r="A16422" s="1" t="s">
        <v>400</v>
      </c>
      <c r="B16422" s="1" t="s">
        <v>401</v>
      </c>
      <c r="C16422">
        <v>1967</v>
      </c>
      <c r="D16422">
        <v>40.083199999999998</v>
      </c>
    </row>
    <row r="16423" spans="1:4" x14ac:dyDescent="0.25">
      <c r="A16423" s="1" t="s">
        <v>400</v>
      </c>
      <c r="B16423" s="1" t="s">
        <v>401</v>
      </c>
      <c r="C16423">
        <v>1968</v>
      </c>
      <c r="D16423">
        <v>40.267699999999998</v>
      </c>
    </row>
    <row r="16424" spans="1:4" x14ac:dyDescent="0.25">
      <c r="A16424" s="1" t="s">
        <v>400</v>
      </c>
      <c r="B16424" s="1" t="s">
        <v>401</v>
      </c>
      <c r="C16424">
        <v>1969</v>
      </c>
      <c r="D16424">
        <v>40.459000000000003</v>
      </c>
    </row>
    <row r="16425" spans="1:4" x14ac:dyDescent="0.25">
      <c r="A16425" s="1" t="s">
        <v>400</v>
      </c>
      <c r="B16425" s="1" t="s">
        <v>401</v>
      </c>
      <c r="C16425">
        <v>1970</v>
      </c>
      <c r="D16425">
        <v>40.825400000000002</v>
      </c>
    </row>
    <row r="16426" spans="1:4" x14ac:dyDescent="0.25">
      <c r="A16426" s="1" t="s">
        <v>400</v>
      </c>
      <c r="B16426" s="1" t="s">
        <v>401</v>
      </c>
      <c r="C16426">
        <v>1971</v>
      </c>
      <c r="D16426">
        <v>41.218899999999998</v>
      </c>
    </row>
    <row r="16427" spans="1:4" x14ac:dyDescent="0.25">
      <c r="A16427" s="1" t="s">
        <v>400</v>
      </c>
      <c r="B16427" s="1" t="s">
        <v>401</v>
      </c>
      <c r="C16427">
        <v>1972</v>
      </c>
      <c r="D16427">
        <v>41.752899999999997</v>
      </c>
    </row>
    <row r="16428" spans="1:4" x14ac:dyDescent="0.25">
      <c r="A16428" s="1" t="s">
        <v>400</v>
      </c>
      <c r="B16428" s="1" t="s">
        <v>401</v>
      </c>
      <c r="C16428">
        <v>1973</v>
      </c>
      <c r="D16428">
        <v>42.557000000000002</v>
      </c>
    </row>
    <row r="16429" spans="1:4" x14ac:dyDescent="0.25">
      <c r="A16429" s="1" t="s">
        <v>400</v>
      </c>
      <c r="B16429" s="1" t="s">
        <v>401</v>
      </c>
      <c r="C16429">
        <v>1974</v>
      </c>
      <c r="D16429">
        <v>43.210799999999999</v>
      </c>
    </row>
    <row r="16430" spans="1:4" x14ac:dyDescent="0.25">
      <c r="A16430" s="1" t="s">
        <v>400</v>
      </c>
      <c r="B16430" s="1" t="s">
        <v>401</v>
      </c>
      <c r="C16430">
        <v>1975</v>
      </c>
      <c r="D16430">
        <v>44.098700000000001</v>
      </c>
    </row>
    <row r="16431" spans="1:4" x14ac:dyDescent="0.25">
      <c r="A16431" s="1" t="s">
        <v>400</v>
      </c>
      <c r="B16431" s="1" t="s">
        <v>401</v>
      </c>
      <c r="C16431">
        <v>1976</v>
      </c>
      <c r="D16431">
        <v>45.097799999999999</v>
      </c>
    </row>
    <row r="16432" spans="1:4" x14ac:dyDescent="0.25">
      <c r="A16432" s="1" t="s">
        <v>400</v>
      </c>
      <c r="B16432" s="1" t="s">
        <v>401</v>
      </c>
      <c r="C16432">
        <v>1977</v>
      </c>
      <c r="D16432">
        <v>46.152099999999997</v>
      </c>
    </row>
    <row r="16433" spans="1:4" x14ac:dyDescent="0.25">
      <c r="A16433" s="1" t="s">
        <v>400</v>
      </c>
      <c r="B16433" s="1" t="s">
        <v>401</v>
      </c>
      <c r="C16433">
        <v>1978</v>
      </c>
      <c r="D16433">
        <v>47.196800000000003</v>
      </c>
    </row>
    <row r="16434" spans="1:4" x14ac:dyDescent="0.25">
      <c r="A16434" s="1" t="s">
        <v>400</v>
      </c>
      <c r="B16434" s="1" t="s">
        <v>401</v>
      </c>
      <c r="C16434">
        <v>1979</v>
      </c>
      <c r="D16434">
        <v>48.196399999999997</v>
      </c>
    </row>
    <row r="16435" spans="1:4" x14ac:dyDescent="0.25">
      <c r="A16435" s="1" t="s">
        <v>400</v>
      </c>
      <c r="B16435" s="1" t="s">
        <v>401</v>
      </c>
      <c r="C16435">
        <v>1980</v>
      </c>
      <c r="D16435">
        <v>49.142099999999999</v>
      </c>
    </row>
    <row r="16436" spans="1:4" x14ac:dyDescent="0.25">
      <c r="A16436" s="1" t="s">
        <v>400</v>
      </c>
      <c r="B16436" s="1" t="s">
        <v>401</v>
      </c>
      <c r="C16436">
        <v>1981</v>
      </c>
      <c r="D16436">
        <v>49.849800000000002</v>
      </c>
    </row>
    <row r="16437" spans="1:4" x14ac:dyDescent="0.25">
      <c r="A16437" s="1" t="s">
        <v>400</v>
      </c>
      <c r="B16437" s="1" t="s">
        <v>401</v>
      </c>
      <c r="C16437">
        <v>1982</v>
      </c>
      <c r="D16437">
        <v>50.563899999999997</v>
      </c>
    </row>
    <row r="16438" spans="1:4" x14ac:dyDescent="0.25">
      <c r="A16438" s="1" t="s">
        <v>400</v>
      </c>
      <c r="B16438" s="1" t="s">
        <v>401</v>
      </c>
      <c r="C16438">
        <v>1983</v>
      </c>
      <c r="D16438">
        <v>51.152700000000003</v>
      </c>
    </row>
    <row r="16439" spans="1:4" x14ac:dyDescent="0.25">
      <c r="A16439" s="1" t="s">
        <v>400</v>
      </c>
      <c r="B16439" s="1" t="s">
        <v>401</v>
      </c>
      <c r="C16439">
        <v>1984</v>
      </c>
      <c r="D16439">
        <v>52.014899999999997</v>
      </c>
    </row>
    <row r="16440" spans="1:4" x14ac:dyDescent="0.25">
      <c r="A16440" s="1" t="s">
        <v>400</v>
      </c>
      <c r="B16440" s="1" t="s">
        <v>401</v>
      </c>
      <c r="C16440">
        <v>1985</v>
      </c>
      <c r="D16440">
        <v>52.757599999999996</v>
      </c>
    </row>
    <row r="16441" spans="1:4" x14ac:dyDescent="0.25">
      <c r="A16441" s="1" t="s">
        <v>400</v>
      </c>
      <c r="B16441" s="1" t="s">
        <v>401</v>
      </c>
      <c r="C16441">
        <v>1986</v>
      </c>
      <c r="D16441">
        <v>53.927700000000002</v>
      </c>
    </row>
    <row r="16442" spans="1:4" x14ac:dyDescent="0.25">
      <c r="A16442" s="1" t="s">
        <v>400</v>
      </c>
      <c r="B16442" s="1" t="s">
        <v>401</v>
      </c>
      <c r="C16442">
        <v>1987</v>
      </c>
      <c r="D16442">
        <v>54.819099999999999</v>
      </c>
    </row>
    <row r="16443" spans="1:4" x14ac:dyDescent="0.25">
      <c r="A16443" s="1" t="s">
        <v>400</v>
      </c>
      <c r="B16443" s="1" t="s">
        <v>401</v>
      </c>
      <c r="C16443">
        <v>1988</v>
      </c>
      <c r="D16443">
        <v>55.773600000000002</v>
      </c>
    </row>
    <row r="16444" spans="1:4" x14ac:dyDescent="0.25">
      <c r="A16444" s="1" t="s">
        <v>400</v>
      </c>
      <c r="B16444" s="1" t="s">
        <v>401</v>
      </c>
      <c r="C16444">
        <v>1989</v>
      </c>
      <c r="D16444">
        <v>56.438400000000001</v>
      </c>
    </row>
    <row r="16445" spans="1:4" x14ac:dyDescent="0.25">
      <c r="A16445" s="1" t="s">
        <v>400</v>
      </c>
      <c r="B16445" s="1" t="s">
        <v>401</v>
      </c>
      <c r="C16445">
        <v>1990</v>
      </c>
      <c r="D16445">
        <v>56.948399999999999</v>
      </c>
    </row>
    <row r="16446" spans="1:4" x14ac:dyDescent="0.25">
      <c r="A16446" s="1" t="s">
        <v>400</v>
      </c>
      <c r="B16446" s="1" t="s">
        <v>401</v>
      </c>
      <c r="C16446">
        <v>1991</v>
      </c>
      <c r="D16446">
        <v>57.1389</v>
      </c>
    </row>
    <row r="16447" spans="1:4" x14ac:dyDescent="0.25">
      <c r="A16447" s="1" t="s">
        <v>400</v>
      </c>
      <c r="B16447" s="1" t="s">
        <v>401</v>
      </c>
      <c r="C16447">
        <v>1992</v>
      </c>
      <c r="D16447">
        <v>57.112400000000001</v>
      </c>
    </row>
    <row r="16448" spans="1:4" x14ac:dyDescent="0.25">
      <c r="A16448" s="1" t="s">
        <v>400</v>
      </c>
      <c r="B16448" s="1" t="s">
        <v>401</v>
      </c>
      <c r="C16448">
        <v>1993</v>
      </c>
      <c r="D16448">
        <v>56.996099999999998</v>
      </c>
    </row>
    <row r="16449" spans="1:4" x14ac:dyDescent="0.25">
      <c r="A16449" s="1" t="s">
        <v>400</v>
      </c>
      <c r="B16449" s="1" t="s">
        <v>401</v>
      </c>
      <c r="C16449">
        <v>1994</v>
      </c>
      <c r="D16449">
        <v>56.954500000000003</v>
      </c>
    </row>
    <row r="16450" spans="1:4" x14ac:dyDescent="0.25">
      <c r="A16450" s="1" t="s">
        <v>400</v>
      </c>
      <c r="B16450" s="1" t="s">
        <v>401</v>
      </c>
      <c r="C16450">
        <v>1995</v>
      </c>
      <c r="D16450">
        <v>56.838500000000003</v>
      </c>
    </row>
    <row r="16451" spans="1:4" x14ac:dyDescent="0.25">
      <c r="A16451" s="1" t="s">
        <v>400</v>
      </c>
      <c r="B16451" s="1" t="s">
        <v>401</v>
      </c>
      <c r="C16451">
        <v>1996</v>
      </c>
      <c r="D16451">
        <v>56.671900000000001</v>
      </c>
    </row>
    <row r="16452" spans="1:4" x14ac:dyDescent="0.25">
      <c r="A16452" s="1" t="s">
        <v>400</v>
      </c>
      <c r="B16452" s="1" t="s">
        <v>401</v>
      </c>
      <c r="C16452">
        <v>1997</v>
      </c>
      <c r="D16452">
        <v>56.591000000000001</v>
      </c>
    </row>
    <row r="16453" spans="1:4" x14ac:dyDescent="0.25">
      <c r="A16453" s="1" t="s">
        <v>400</v>
      </c>
      <c r="B16453" s="1" t="s">
        <v>401</v>
      </c>
      <c r="C16453">
        <v>1998</v>
      </c>
      <c r="D16453">
        <v>56.417900000000003</v>
      </c>
    </row>
    <row r="16454" spans="1:4" x14ac:dyDescent="0.25">
      <c r="A16454" s="1" t="s">
        <v>400</v>
      </c>
      <c r="B16454" s="1" t="s">
        <v>401</v>
      </c>
      <c r="C16454">
        <v>1999</v>
      </c>
      <c r="D16454">
        <v>56.609000000000002</v>
      </c>
    </row>
    <row r="16455" spans="1:4" x14ac:dyDescent="0.25">
      <c r="A16455" s="1" t="s">
        <v>400</v>
      </c>
      <c r="B16455" s="1" t="s">
        <v>401</v>
      </c>
      <c r="C16455">
        <v>2000</v>
      </c>
      <c r="D16455">
        <v>56.943399999999997</v>
      </c>
    </row>
    <row r="16456" spans="1:4" x14ac:dyDescent="0.25">
      <c r="A16456" s="1" t="s">
        <v>400</v>
      </c>
      <c r="B16456" s="1" t="s">
        <v>401</v>
      </c>
      <c r="C16456">
        <v>2001</v>
      </c>
      <c r="D16456">
        <v>57.563899999999997</v>
      </c>
    </row>
    <row r="16457" spans="1:4" x14ac:dyDescent="0.25">
      <c r="A16457" s="1" t="s">
        <v>400</v>
      </c>
      <c r="B16457" s="1" t="s">
        <v>401</v>
      </c>
      <c r="C16457">
        <v>2002</v>
      </c>
      <c r="D16457">
        <v>58.231000000000002</v>
      </c>
    </row>
    <row r="16458" spans="1:4" x14ac:dyDescent="0.25">
      <c r="A16458" s="1" t="s">
        <v>400</v>
      </c>
      <c r="B16458" s="1" t="s">
        <v>401</v>
      </c>
      <c r="C16458">
        <v>2003</v>
      </c>
      <c r="D16458">
        <v>59.121899999999997</v>
      </c>
    </row>
    <row r="16459" spans="1:4" x14ac:dyDescent="0.25">
      <c r="A16459" s="1" t="s">
        <v>400</v>
      </c>
      <c r="B16459" s="1" t="s">
        <v>401</v>
      </c>
      <c r="C16459">
        <v>2004</v>
      </c>
      <c r="D16459">
        <v>60.026600000000002</v>
      </c>
    </row>
    <row r="16460" spans="1:4" x14ac:dyDescent="0.25">
      <c r="A16460" s="1" t="s">
        <v>400</v>
      </c>
      <c r="B16460" s="1" t="s">
        <v>401</v>
      </c>
      <c r="C16460">
        <v>2005</v>
      </c>
      <c r="D16460">
        <v>60.915199999999999</v>
      </c>
    </row>
    <row r="16461" spans="1:4" x14ac:dyDescent="0.25">
      <c r="A16461" s="1" t="s">
        <v>400</v>
      </c>
      <c r="B16461" s="1" t="s">
        <v>401</v>
      </c>
      <c r="C16461">
        <v>2006</v>
      </c>
      <c r="D16461">
        <v>61.7502</v>
      </c>
    </row>
    <row r="16462" spans="1:4" x14ac:dyDescent="0.25">
      <c r="A16462" s="1" t="s">
        <v>400</v>
      </c>
      <c r="B16462" s="1" t="s">
        <v>401</v>
      </c>
      <c r="C16462">
        <v>2007</v>
      </c>
      <c r="D16462">
        <v>62.542900000000003</v>
      </c>
    </row>
    <row r="16463" spans="1:4" x14ac:dyDescent="0.25">
      <c r="A16463" s="1" t="s">
        <v>400</v>
      </c>
      <c r="B16463" s="1" t="s">
        <v>401</v>
      </c>
      <c r="C16463">
        <v>2008</v>
      </c>
      <c r="D16463">
        <v>63.242100000000001</v>
      </c>
    </row>
    <row r="16464" spans="1:4" x14ac:dyDescent="0.25">
      <c r="A16464" s="1" t="s">
        <v>400</v>
      </c>
      <c r="B16464" s="1" t="s">
        <v>401</v>
      </c>
      <c r="C16464">
        <v>2009</v>
      </c>
      <c r="D16464">
        <v>63.923099999999998</v>
      </c>
    </row>
    <row r="16465" spans="1:4" x14ac:dyDescent="0.25">
      <c r="A16465" s="1" t="s">
        <v>400</v>
      </c>
      <c r="B16465" s="1" t="s">
        <v>401</v>
      </c>
      <c r="C16465">
        <v>2010</v>
      </c>
      <c r="D16465">
        <v>64.615399999999994</v>
      </c>
    </row>
    <row r="16466" spans="1:4" x14ac:dyDescent="0.25">
      <c r="A16466" s="1" t="s">
        <v>400</v>
      </c>
      <c r="B16466" s="1" t="s">
        <v>401</v>
      </c>
      <c r="C16466">
        <v>2011</v>
      </c>
      <c r="D16466">
        <v>65.262</v>
      </c>
    </row>
    <row r="16467" spans="1:4" x14ac:dyDescent="0.25">
      <c r="A16467" s="1" t="s">
        <v>400</v>
      </c>
      <c r="B16467" s="1" t="s">
        <v>401</v>
      </c>
      <c r="C16467">
        <v>2012</v>
      </c>
      <c r="D16467">
        <v>65.456699999999998</v>
      </c>
    </row>
    <row r="16468" spans="1:4" x14ac:dyDescent="0.25">
      <c r="A16468" s="1" t="s">
        <v>400</v>
      </c>
      <c r="B16468" s="1" t="s">
        <v>401</v>
      </c>
      <c r="C16468">
        <v>2013</v>
      </c>
      <c r="D16468">
        <v>66.071899999999999</v>
      </c>
    </row>
    <row r="16469" spans="1:4" x14ac:dyDescent="0.25">
      <c r="A16469" s="1" t="s">
        <v>400</v>
      </c>
      <c r="B16469" s="1" t="s">
        <v>401</v>
      </c>
      <c r="C16469">
        <v>2014</v>
      </c>
      <c r="D16469">
        <v>66.451899999999995</v>
      </c>
    </row>
    <row r="16470" spans="1:4" x14ac:dyDescent="0.25">
      <c r="A16470" s="1" t="s">
        <v>400</v>
      </c>
      <c r="B16470" s="1" t="s">
        <v>401</v>
      </c>
      <c r="C16470">
        <v>2015</v>
      </c>
      <c r="D16470">
        <v>66.879400000000004</v>
      </c>
    </row>
    <row r="16471" spans="1:4" x14ac:dyDescent="0.25">
      <c r="A16471" s="1" t="s">
        <v>400</v>
      </c>
      <c r="B16471" s="1" t="s">
        <v>401</v>
      </c>
      <c r="C16471">
        <v>2016</v>
      </c>
      <c r="D16471">
        <v>67.496899999999997</v>
      </c>
    </row>
    <row r="16472" spans="1:4" x14ac:dyDescent="0.25">
      <c r="A16472" s="1" t="s">
        <v>400</v>
      </c>
      <c r="B16472" s="1" t="s">
        <v>401</v>
      </c>
      <c r="C16472">
        <v>2017</v>
      </c>
      <c r="D16472">
        <v>67.750299999999996</v>
      </c>
    </row>
    <row r="16473" spans="1:4" x14ac:dyDescent="0.25">
      <c r="A16473" s="1" t="s">
        <v>400</v>
      </c>
      <c r="B16473" s="1" t="s">
        <v>401</v>
      </c>
      <c r="C16473">
        <v>2018</v>
      </c>
      <c r="D16473">
        <v>68.096599999999995</v>
      </c>
    </row>
    <row r="16474" spans="1:4" x14ac:dyDescent="0.25">
      <c r="A16474" s="1" t="s">
        <v>400</v>
      </c>
      <c r="B16474" s="1" t="s">
        <v>401</v>
      </c>
      <c r="C16474">
        <v>2019</v>
      </c>
      <c r="D16474">
        <v>68.525800000000004</v>
      </c>
    </row>
    <row r="16475" spans="1:4" x14ac:dyDescent="0.25">
      <c r="A16475" s="1" t="s">
        <v>400</v>
      </c>
      <c r="B16475" s="1" t="s">
        <v>401</v>
      </c>
      <c r="C16475">
        <v>2020</v>
      </c>
      <c r="D16475">
        <v>68.006399999999999</v>
      </c>
    </row>
    <row r="16476" spans="1:4" x14ac:dyDescent="0.25">
      <c r="A16476" s="1" t="s">
        <v>400</v>
      </c>
      <c r="B16476" s="1" t="s">
        <v>401</v>
      </c>
      <c r="C16476">
        <v>2021</v>
      </c>
      <c r="D16476">
        <v>67.092600000000004</v>
      </c>
    </row>
    <row r="16477" spans="1:4" x14ac:dyDescent="0.25">
      <c r="A16477" s="1" t="s">
        <v>400</v>
      </c>
      <c r="B16477" s="1" t="s">
        <v>401</v>
      </c>
      <c r="C16477">
        <v>1927</v>
      </c>
      <c r="D16477">
        <v>23.9</v>
      </c>
    </row>
    <row r="16478" spans="1:4" x14ac:dyDescent="0.25">
      <c r="A16478" s="1" t="s">
        <v>400</v>
      </c>
      <c r="B16478" s="1" t="s">
        <v>401</v>
      </c>
      <c r="C16478">
        <v>1937</v>
      </c>
      <c r="D16478">
        <v>26.4</v>
      </c>
    </row>
    <row r="16479" spans="1:4" x14ac:dyDescent="0.25">
      <c r="A16479" s="1" t="s">
        <v>400</v>
      </c>
      <c r="B16479" s="1" t="s">
        <v>401</v>
      </c>
      <c r="C16479">
        <v>1945</v>
      </c>
      <c r="D16479">
        <v>28.8</v>
      </c>
    </row>
    <row r="16480" spans="1:4" x14ac:dyDescent="0.25">
      <c r="A16480" s="1" t="s">
        <v>402</v>
      </c>
      <c r="B16480" s="1" t="s">
        <v>403</v>
      </c>
      <c r="C16480">
        <v>1950</v>
      </c>
      <c r="D16480">
        <v>57.718499999999999</v>
      </c>
    </row>
    <row r="16481" spans="1:4" x14ac:dyDescent="0.25">
      <c r="A16481" s="1" t="s">
        <v>402</v>
      </c>
      <c r="B16481" s="1" t="s">
        <v>403</v>
      </c>
      <c r="C16481">
        <v>1951</v>
      </c>
      <c r="D16481">
        <v>57.314500000000002</v>
      </c>
    </row>
    <row r="16482" spans="1:4" x14ac:dyDescent="0.25">
      <c r="A16482" s="1" t="s">
        <v>402</v>
      </c>
      <c r="B16482" s="1" t="s">
        <v>403</v>
      </c>
      <c r="C16482">
        <v>1952</v>
      </c>
      <c r="D16482">
        <v>59.831899999999997</v>
      </c>
    </row>
    <row r="16483" spans="1:4" x14ac:dyDescent="0.25">
      <c r="A16483" s="1" t="s">
        <v>402</v>
      </c>
      <c r="B16483" s="1" t="s">
        <v>403</v>
      </c>
      <c r="C16483">
        <v>1953</v>
      </c>
      <c r="D16483">
        <v>59.997300000000003</v>
      </c>
    </row>
    <row r="16484" spans="1:4" x14ac:dyDescent="0.25">
      <c r="A16484" s="1" t="s">
        <v>402</v>
      </c>
      <c r="B16484" s="1" t="s">
        <v>403</v>
      </c>
      <c r="C16484">
        <v>1954</v>
      </c>
      <c r="D16484">
        <v>61.283000000000001</v>
      </c>
    </row>
    <row r="16485" spans="1:4" x14ac:dyDescent="0.25">
      <c r="A16485" s="1" t="s">
        <v>402</v>
      </c>
      <c r="B16485" s="1" t="s">
        <v>403</v>
      </c>
      <c r="C16485">
        <v>1955</v>
      </c>
      <c r="D16485">
        <v>60.67</v>
      </c>
    </row>
    <row r="16486" spans="1:4" x14ac:dyDescent="0.25">
      <c r="A16486" s="1" t="s">
        <v>402</v>
      </c>
      <c r="B16486" s="1" t="s">
        <v>403</v>
      </c>
      <c r="C16486">
        <v>1956</v>
      </c>
      <c r="D16486">
        <v>61.977699999999999</v>
      </c>
    </row>
    <row r="16487" spans="1:4" x14ac:dyDescent="0.25">
      <c r="A16487" s="1" t="s">
        <v>402</v>
      </c>
      <c r="B16487" s="1" t="s">
        <v>403</v>
      </c>
      <c r="C16487">
        <v>1957</v>
      </c>
      <c r="D16487">
        <v>62.132100000000001</v>
      </c>
    </row>
    <row r="16488" spans="1:4" x14ac:dyDescent="0.25">
      <c r="A16488" s="1" t="s">
        <v>402</v>
      </c>
      <c r="B16488" s="1" t="s">
        <v>403</v>
      </c>
      <c r="C16488">
        <v>1958</v>
      </c>
      <c r="D16488">
        <v>63.8596</v>
      </c>
    </row>
    <row r="16489" spans="1:4" x14ac:dyDescent="0.25">
      <c r="A16489" s="1" t="s">
        <v>402</v>
      </c>
      <c r="B16489" s="1" t="s">
        <v>403</v>
      </c>
      <c r="C16489">
        <v>1959</v>
      </c>
      <c r="D16489">
        <v>63.842799999999997</v>
      </c>
    </row>
    <row r="16490" spans="1:4" x14ac:dyDescent="0.25">
      <c r="A16490" s="1" t="s">
        <v>402</v>
      </c>
      <c r="B16490" s="1" t="s">
        <v>403</v>
      </c>
      <c r="C16490">
        <v>1960</v>
      </c>
      <c r="D16490">
        <v>64.038300000000007</v>
      </c>
    </row>
    <row r="16491" spans="1:4" x14ac:dyDescent="0.25">
      <c r="A16491" s="1" t="s">
        <v>402</v>
      </c>
      <c r="B16491" s="1" t="s">
        <v>403</v>
      </c>
      <c r="C16491">
        <v>1961</v>
      </c>
      <c r="D16491">
        <v>64.167599999999993</v>
      </c>
    </row>
    <row r="16492" spans="1:4" x14ac:dyDescent="0.25">
      <c r="A16492" s="1" t="s">
        <v>402</v>
      </c>
      <c r="B16492" s="1" t="s">
        <v>403</v>
      </c>
      <c r="C16492">
        <v>1962</v>
      </c>
      <c r="D16492">
        <v>64.590699999999998</v>
      </c>
    </row>
    <row r="16493" spans="1:4" x14ac:dyDescent="0.25">
      <c r="A16493" s="1" t="s">
        <v>402</v>
      </c>
      <c r="B16493" s="1" t="s">
        <v>403</v>
      </c>
      <c r="C16493">
        <v>1963</v>
      </c>
      <c r="D16493">
        <v>65.003399999999999</v>
      </c>
    </row>
    <row r="16494" spans="1:4" x14ac:dyDescent="0.25">
      <c r="A16494" s="1" t="s">
        <v>402</v>
      </c>
      <c r="B16494" s="1" t="s">
        <v>403</v>
      </c>
      <c r="C16494">
        <v>1964</v>
      </c>
      <c r="D16494">
        <v>64.897300000000001</v>
      </c>
    </row>
    <row r="16495" spans="1:4" x14ac:dyDescent="0.25">
      <c r="A16495" s="1" t="s">
        <v>402</v>
      </c>
      <c r="B16495" s="1" t="s">
        <v>403</v>
      </c>
      <c r="C16495">
        <v>1965</v>
      </c>
      <c r="D16495">
        <v>65.205399999999997</v>
      </c>
    </row>
    <row r="16496" spans="1:4" x14ac:dyDescent="0.25">
      <c r="A16496" s="1" t="s">
        <v>402</v>
      </c>
      <c r="B16496" s="1" t="s">
        <v>403</v>
      </c>
      <c r="C16496">
        <v>1966</v>
      </c>
      <c r="D16496">
        <v>65.899100000000004</v>
      </c>
    </row>
    <row r="16497" spans="1:4" x14ac:dyDescent="0.25">
      <c r="A16497" s="1" t="s">
        <v>402</v>
      </c>
      <c r="B16497" s="1" t="s">
        <v>403</v>
      </c>
      <c r="C16497">
        <v>1967</v>
      </c>
      <c r="D16497">
        <v>65.530100000000004</v>
      </c>
    </row>
    <row r="16498" spans="1:4" x14ac:dyDescent="0.25">
      <c r="A16498" s="1" t="s">
        <v>402</v>
      </c>
      <c r="B16498" s="1" t="s">
        <v>403</v>
      </c>
      <c r="C16498">
        <v>1968</v>
      </c>
      <c r="D16498">
        <v>65.743200000000002</v>
      </c>
    </row>
    <row r="16499" spans="1:4" x14ac:dyDescent="0.25">
      <c r="A16499" s="1" t="s">
        <v>402</v>
      </c>
      <c r="B16499" s="1" t="s">
        <v>403</v>
      </c>
      <c r="C16499">
        <v>1969</v>
      </c>
      <c r="D16499">
        <v>65.752300000000005</v>
      </c>
    </row>
    <row r="16500" spans="1:4" x14ac:dyDescent="0.25">
      <c r="A16500" s="1" t="s">
        <v>402</v>
      </c>
      <c r="B16500" s="1" t="s">
        <v>403</v>
      </c>
      <c r="C16500">
        <v>1970</v>
      </c>
      <c r="D16500">
        <v>66.209599999999995</v>
      </c>
    </row>
    <row r="16501" spans="1:4" x14ac:dyDescent="0.25">
      <c r="A16501" s="1" t="s">
        <v>402</v>
      </c>
      <c r="B16501" s="1" t="s">
        <v>403</v>
      </c>
      <c r="C16501">
        <v>1971</v>
      </c>
      <c r="D16501">
        <v>66.646699999999996</v>
      </c>
    </row>
    <row r="16502" spans="1:4" x14ac:dyDescent="0.25">
      <c r="A16502" s="1" t="s">
        <v>402</v>
      </c>
      <c r="B16502" s="1" t="s">
        <v>403</v>
      </c>
      <c r="C16502">
        <v>1972</v>
      </c>
      <c r="D16502">
        <v>67.232100000000003</v>
      </c>
    </row>
    <row r="16503" spans="1:4" x14ac:dyDescent="0.25">
      <c r="A16503" s="1" t="s">
        <v>402</v>
      </c>
      <c r="B16503" s="1" t="s">
        <v>403</v>
      </c>
      <c r="C16503">
        <v>1973</v>
      </c>
      <c r="D16503">
        <v>67.6494</v>
      </c>
    </row>
    <row r="16504" spans="1:4" x14ac:dyDescent="0.25">
      <c r="A16504" s="1" t="s">
        <v>402</v>
      </c>
      <c r="B16504" s="1" t="s">
        <v>403</v>
      </c>
      <c r="C16504">
        <v>1974</v>
      </c>
      <c r="D16504">
        <v>68.125900000000001</v>
      </c>
    </row>
    <row r="16505" spans="1:4" x14ac:dyDescent="0.25">
      <c r="A16505" s="1" t="s">
        <v>402</v>
      </c>
      <c r="B16505" s="1" t="s">
        <v>403</v>
      </c>
      <c r="C16505">
        <v>1975</v>
      </c>
      <c r="D16505">
        <v>68.299400000000006</v>
      </c>
    </row>
    <row r="16506" spans="1:4" x14ac:dyDescent="0.25">
      <c r="A16506" s="1" t="s">
        <v>402</v>
      </c>
      <c r="B16506" s="1" t="s">
        <v>403</v>
      </c>
      <c r="C16506">
        <v>1976</v>
      </c>
      <c r="D16506">
        <v>68.5715</v>
      </c>
    </row>
    <row r="16507" spans="1:4" x14ac:dyDescent="0.25">
      <c r="A16507" s="1" t="s">
        <v>402</v>
      </c>
      <c r="B16507" s="1" t="s">
        <v>403</v>
      </c>
      <c r="C16507">
        <v>1977</v>
      </c>
      <c r="D16507">
        <v>68.858800000000002</v>
      </c>
    </row>
    <row r="16508" spans="1:4" x14ac:dyDescent="0.25">
      <c r="A16508" s="1" t="s">
        <v>402</v>
      </c>
      <c r="B16508" s="1" t="s">
        <v>403</v>
      </c>
      <c r="C16508">
        <v>1978</v>
      </c>
      <c r="D16508">
        <v>68.778499999999994</v>
      </c>
    </row>
    <row r="16509" spans="1:4" x14ac:dyDescent="0.25">
      <c r="A16509" s="1" t="s">
        <v>402</v>
      </c>
      <c r="B16509" s="1" t="s">
        <v>403</v>
      </c>
      <c r="C16509">
        <v>1979</v>
      </c>
      <c r="D16509">
        <v>68.696200000000005</v>
      </c>
    </row>
    <row r="16510" spans="1:4" x14ac:dyDescent="0.25">
      <c r="A16510" s="1" t="s">
        <v>402</v>
      </c>
      <c r="B16510" s="1" t="s">
        <v>403</v>
      </c>
      <c r="C16510">
        <v>1980</v>
      </c>
      <c r="D16510">
        <v>68.882900000000006</v>
      </c>
    </row>
    <row r="16511" spans="1:4" x14ac:dyDescent="0.25">
      <c r="A16511" s="1" t="s">
        <v>402</v>
      </c>
      <c r="B16511" s="1" t="s">
        <v>403</v>
      </c>
      <c r="C16511">
        <v>1981</v>
      </c>
      <c r="D16511">
        <v>68.810900000000004</v>
      </c>
    </row>
    <row r="16512" spans="1:4" x14ac:dyDescent="0.25">
      <c r="A16512" s="1" t="s">
        <v>402</v>
      </c>
      <c r="B16512" s="1" t="s">
        <v>403</v>
      </c>
      <c r="C16512">
        <v>1982</v>
      </c>
      <c r="D16512">
        <v>68.750200000000007</v>
      </c>
    </row>
    <row r="16513" spans="1:4" x14ac:dyDescent="0.25">
      <c r="A16513" s="1" t="s">
        <v>402</v>
      </c>
      <c r="B16513" s="1" t="s">
        <v>403</v>
      </c>
      <c r="C16513">
        <v>1983</v>
      </c>
      <c r="D16513">
        <v>68.363699999999994</v>
      </c>
    </row>
    <row r="16514" spans="1:4" x14ac:dyDescent="0.25">
      <c r="A16514" s="1" t="s">
        <v>402</v>
      </c>
      <c r="B16514" s="1" t="s">
        <v>403</v>
      </c>
      <c r="C16514">
        <v>1984</v>
      </c>
      <c r="D16514">
        <v>68.455600000000004</v>
      </c>
    </row>
    <row r="16515" spans="1:4" x14ac:dyDescent="0.25">
      <c r="A16515" s="1" t="s">
        <v>402</v>
      </c>
      <c r="B16515" s="1" t="s">
        <v>403</v>
      </c>
      <c r="C16515">
        <v>1985</v>
      </c>
      <c r="D16515">
        <v>68.858699999999999</v>
      </c>
    </row>
    <row r="16516" spans="1:4" x14ac:dyDescent="0.25">
      <c r="A16516" s="1" t="s">
        <v>402</v>
      </c>
      <c r="B16516" s="1" t="s">
        <v>403</v>
      </c>
      <c r="C16516">
        <v>1986</v>
      </c>
      <c r="D16516">
        <v>68.983699999999999</v>
      </c>
    </row>
    <row r="16517" spans="1:4" x14ac:dyDescent="0.25">
      <c r="A16517" s="1" t="s">
        <v>402</v>
      </c>
      <c r="B16517" s="1" t="s">
        <v>403</v>
      </c>
      <c r="C16517">
        <v>1987</v>
      </c>
      <c r="D16517">
        <v>69.1738</v>
      </c>
    </row>
    <row r="16518" spans="1:4" x14ac:dyDescent="0.25">
      <c r="A16518" s="1" t="s">
        <v>402</v>
      </c>
      <c r="B16518" s="1" t="s">
        <v>403</v>
      </c>
      <c r="C16518">
        <v>1988</v>
      </c>
      <c r="D16518">
        <v>69.600300000000004</v>
      </c>
    </row>
    <row r="16519" spans="1:4" x14ac:dyDescent="0.25">
      <c r="A16519" s="1" t="s">
        <v>402</v>
      </c>
      <c r="B16519" s="1" t="s">
        <v>403</v>
      </c>
      <c r="C16519">
        <v>1989</v>
      </c>
      <c r="D16519">
        <v>69.855699999999999</v>
      </c>
    </row>
    <row r="16520" spans="1:4" x14ac:dyDescent="0.25">
      <c r="A16520" s="1" t="s">
        <v>402</v>
      </c>
      <c r="B16520" s="1" t="s">
        <v>403</v>
      </c>
      <c r="C16520">
        <v>1990</v>
      </c>
      <c r="D16520">
        <v>70.314599999999999</v>
      </c>
    </row>
    <row r="16521" spans="1:4" x14ac:dyDescent="0.25">
      <c r="A16521" s="1" t="s">
        <v>402</v>
      </c>
      <c r="B16521" s="1" t="s">
        <v>403</v>
      </c>
      <c r="C16521">
        <v>1991</v>
      </c>
      <c r="D16521">
        <v>70.705600000000004</v>
      </c>
    </row>
    <row r="16522" spans="1:4" x14ac:dyDescent="0.25">
      <c r="A16522" s="1" t="s">
        <v>402</v>
      </c>
      <c r="B16522" s="1" t="s">
        <v>403</v>
      </c>
      <c r="C16522">
        <v>1992</v>
      </c>
      <c r="D16522">
        <v>70.883899999999997</v>
      </c>
    </row>
    <row r="16523" spans="1:4" x14ac:dyDescent="0.25">
      <c r="A16523" s="1" t="s">
        <v>402</v>
      </c>
      <c r="B16523" s="1" t="s">
        <v>403</v>
      </c>
      <c r="C16523">
        <v>1993</v>
      </c>
      <c r="D16523">
        <v>71.047899999999998</v>
      </c>
    </row>
    <row r="16524" spans="1:4" x14ac:dyDescent="0.25">
      <c r="A16524" s="1" t="s">
        <v>402</v>
      </c>
      <c r="B16524" s="1" t="s">
        <v>403</v>
      </c>
      <c r="C16524">
        <v>1994</v>
      </c>
      <c r="D16524">
        <v>71.328999999999994</v>
      </c>
    </row>
    <row r="16525" spans="1:4" x14ac:dyDescent="0.25">
      <c r="A16525" s="1" t="s">
        <v>402</v>
      </c>
      <c r="B16525" s="1" t="s">
        <v>403</v>
      </c>
      <c r="C16525">
        <v>1995</v>
      </c>
      <c r="D16525">
        <v>71.769400000000005</v>
      </c>
    </row>
    <row r="16526" spans="1:4" x14ac:dyDescent="0.25">
      <c r="A16526" s="1" t="s">
        <v>402</v>
      </c>
      <c r="B16526" s="1" t="s">
        <v>403</v>
      </c>
      <c r="C16526">
        <v>1996</v>
      </c>
      <c r="D16526">
        <v>71.553600000000003</v>
      </c>
    </row>
    <row r="16527" spans="1:4" x14ac:dyDescent="0.25">
      <c r="A16527" s="1" t="s">
        <v>402</v>
      </c>
      <c r="B16527" s="1" t="s">
        <v>403</v>
      </c>
      <c r="C16527">
        <v>1997</v>
      </c>
      <c r="D16527">
        <v>71.649000000000001</v>
      </c>
    </row>
    <row r="16528" spans="1:4" x14ac:dyDescent="0.25">
      <c r="A16528" s="1" t="s">
        <v>402</v>
      </c>
      <c r="B16528" s="1" t="s">
        <v>403</v>
      </c>
      <c r="C16528">
        <v>1998</v>
      </c>
      <c r="D16528">
        <v>71.242699999999999</v>
      </c>
    </row>
    <row r="16529" spans="1:4" x14ac:dyDescent="0.25">
      <c r="A16529" s="1" t="s">
        <v>402</v>
      </c>
      <c r="B16529" s="1" t="s">
        <v>403</v>
      </c>
      <c r="C16529">
        <v>1999</v>
      </c>
      <c r="D16529">
        <v>69.7577</v>
      </c>
    </row>
    <row r="16530" spans="1:4" x14ac:dyDescent="0.25">
      <c r="A16530" s="1" t="s">
        <v>402</v>
      </c>
      <c r="B16530" s="1" t="s">
        <v>403</v>
      </c>
      <c r="C16530">
        <v>2000</v>
      </c>
      <c r="D16530">
        <v>71.4392</v>
      </c>
    </row>
    <row r="16531" spans="1:4" x14ac:dyDescent="0.25">
      <c r="A16531" s="1" t="s">
        <v>402</v>
      </c>
      <c r="B16531" s="1" t="s">
        <v>403</v>
      </c>
      <c r="C16531">
        <v>2001</v>
      </c>
      <c r="D16531">
        <v>72.307199999999995</v>
      </c>
    </row>
    <row r="16532" spans="1:4" x14ac:dyDescent="0.25">
      <c r="A16532" s="1" t="s">
        <v>402</v>
      </c>
      <c r="B16532" s="1" t="s">
        <v>403</v>
      </c>
      <c r="C16532">
        <v>2002</v>
      </c>
      <c r="D16532">
        <v>72.258499999999998</v>
      </c>
    </row>
    <row r="16533" spans="1:4" x14ac:dyDescent="0.25">
      <c r="A16533" s="1" t="s">
        <v>402</v>
      </c>
      <c r="B16533" s="1" t="s">
        <v>403</v>
      </c>
      <c r="C16533">
        <v>2003</v>
      </c>
      <c r="D16533">
        <v>72.442499999999995</v>
      </c>
    </row>
    <row r="16534" spans="1:4" x14ac:dyDescent="0.25">
      <c r="A16534" s="1" t="s">
        <v>402</v>
      </c>
      <c r="B16534" s="1" t="s">
        <v>403</v>
      </c>
      <c r="C16534">
        <v>2004</v>
      </c>
      <c r="D16534">
        <v>72.616500000000002</v>
      </c>
    </row>
    <row r="16535" spans="1:4" x14ac:dyDescent="0.25">
      <c r="A16535" s="1" t="s">
        <v>402</v>
      </c>
      <c r="B16535" s="1" t="s">
        <v>403</v>
      </c>
      <c r="C16535">
        <v>2005</v>
      </c>
      <c r="D16535">
        <v>72.709199999999996</v>
      </c>
    </row>
    <row r="16536" spans="1:4" x14ac:dyDescent="0.25">
      <c r="A16536" s="1" t="s">
        <v>402</v>
      </c>
      <c r="B16536" s="1" t="s">
        <v>403</v>
      </c>
      <c r="C16536">
        <v>2006</v>
      </c>
      <c r="D16536">
        <v>73.355099999999993</v>
      </c>
    </row>
    <row r="16537" spans="1:4" x14ac:dyDescent="0.25">
      <c r="A16537" s="1" t="s">
        <v>402</v>
      </c>
      <c r="B16537" s="1" t="s">
        <v>403</v>
      </c>
      <c r="C16537">
        <v>2007</v>
      </c>
      <c r="D16537">
        <v>73.622799999999998</v>
      </c>
    </row>
    <row r="16538" spans="1:4" x14ac:dyDescent="0.25">
      <c r="A16538" s="1" t="s">
        <v>402</v>
      </c>
      <c r="B16538" s="1" t="s">
        <v>403</v>
      </c>
      <c r="C16538">
        <v>2008</v>
      </c>
      <c r="D16538">
        <v>73.938800000000001</v>
      </c>
    </row>
    <row r="16539" spans="1:4" x14ac:dyDescent="0.25">
      <c r="A16539" s="1" t="s">
        <v>402</v>
      </c>
      <c r="B16539" s="1" t="s">
        <v>403</v>
      </c>
      <c r="C16539">
        <v>2009</v>
      </c>
      <c r="D16539">
        <v>74.037599999999998</v>
      </c>
    </row>
    <row r="16540" spans="1:4" x14ac:dyDescent="0.25">
      <c r="A16540" s="1" t="s">
        <v>402</v>
      </c>
      <c r="B16540" s="1" t="s">
        <v>403</v>
      </c>
      <c r="C16540">
        <v>2010</v>
      </c>
      <c r="D16540">
        <v>74.375299999999996</v>
      </c>
    </row>
    <row r="16541" spans="1:4" x14ac:dyDescent="0.25">
      <c r="A16541" s="1" t="s">
        <v>402</v>
      </c>
      <c r="B16541" s="1" t="s">
        <v>403</v>
      </c>
      <c r="C16541">
        <v>2011</v>
      </c>
      <c r="D16541">
        <v>74.771699999999996</v>
      </c>
    </row>
    <row r="16542" spans="1:4" x14ac:dyDescent="0.25">
      <c r="A16542" s="1" t="s">
        <v>402</v>
      </c>
      <c r="B16542" s="1" t="s">
        <v>403</v>
      </c>
      <c r="C16542">
        <v>2012</v>
      </c>
      <c r="D16542">
        <v>75.106200000000001</v>
      </c>
    </row>
    <row r="16543" spans="1:4" x14ac:dyDescent="0.25">
      <c r="A16543" s="1" t="s">
        <v>402</v>
      </c>
      <c r="B16543" s="1" t="s">
        <v>403</v>
      </c>
      <c r="C16543">
        <v>2013</v>
      </c>
      <c r="D16543">
        <v>75.605000000000004</v>
      </c>
    </row>
    <row r="16544" spans="1:4" x14ac:dyDescent="0.25">
      <c r="A16544" s="1" t="s">
        <v>402</v>
      </c>
      <c r="B16544" s="1" t="s">
        <v>403</v>
      </c>
      <c r="C16544">
        <v>2014</v>
      </c>
      <c r="D16544">
        <v>75.723399999999998</v>
      </c>
    </row>
    <row r="16545" spans="1:4" x14ac:dyDescent="0.25">
      <c r="A16545" s="1" t="s">
        <v>402</v>
      </c>
      <c r="B16545" s="1" t="s">
        <v>403</v>
      </c>
      <c r="C16545">
        <v>2015</v>
      </c>
      <c r="D16545">
        <v>75.8172</v>
      </c>
    </row>
    <row r="16546" spans="1:4" x14ac:dyDescent="0.25">
      <c r="A16546" s="1" t="s">
        <v>402</v>
      </c>
      <c r="B16546" s="1" t="s">
        <v>403</v>
      </c>
      <c r="C16546">
        <v>2016</v>
      </c>
      <c r="D16546">
        <v>76.260900000000007</v>
      </c>
    </row>
    <row r="16547" spans="1:4" x14ac:dyDescent="0.25">
      <c r="A16547" s="1" t="s">
        <v>402</v>
      </c>
      <c r="B16547" s="1" t="s">
        <v>403</v>
      </c>
      <c r="C16547">
        <v>2017</v>
      </c>
      <c r="D16547">
        <v>76.212999999999994</v>
      </c>
    </row>
    <row r="16548" spans="1:4" x14ac:dyDescent="0.25">
      <c r="A16548" s="1" t="s">
        <v>402</v>
      </c>
      <c r="B16548" s="1" t="s">
        <v>403</v>
      </c>
      <c r="C16548">
        <v>2018</v>
      </c>
      <c r="D16548">
        <v>76.511499999999998</v>
      </c>
    </row>
    <row r="16549" spans="1:4" x14ac:dyDescent="0.25">
      <c r="A16549" s="1" t="s">
        <v>402</v>
      </c>
      <c r="B16549" s="1" t="s">
        <v>403</v>
      </c>
      <c r="C16549">
        <v>2019</v>
      </c>
      <c r="D16549">
        <v>76.703999999999994</v>
      </c>
    </row>
    <row r="16550" spans="1:4" x14ac:dyDescent="0.25">
      <c r="A16550" s="1" t="s">
        <v>402</v>
      </c>
      <c r="B16550" s="1" t="s">
        <v>403</v>
      </c>
      <c r="C16550">
        <v>2020</v>
      </c>
      <c r="D16550">
        <v>75.405699999999996</v>
      </c>
    </row>
    <row r="16551" spans="1:4" x14ac:dyDescent="0.25">
      <c r="A16551" s="1" t="s">
        <v>402</v>
      </c>
      <c r="B16551" s="1" t="s">
        <v>403</v>
      </c>
      <c r="C16551">
        <v>2021</v>
      </c>
      <c r="D16551">
        <v>74.192300000000003</v>
      </c>
    </row>
    <row r="16552" spans="1:4" x14ac:dyDescent="0.25">
      <c r="A16552" s="1" t="s">
        <v>404</v>
      </c>
      <c r="B16552" s="1" t="s">
        <v>405</v>
      </c>
      <c r="C16552">
        <v>1950</v>
      </c>
      <c r="D16552">
        <v>50.879199999999997</v>
      </c>
    </row>
    <row r="16553" spans="1:4" x14ac:dyDescent="0.25">
      <c r="A16553" s="1" t="s">
        <v>404</v>
      </c>
      <c r="B16553" s="1" t="s">
        <v>405</v>
      </c>
      <c r="C16553">
        <v>1951</v>
      </c>
      <c r="D16553">
        <v>51.270499999999998</v>
      </c>
    </row>
    <row r="16554" spans="1:4" x14ac:dyDescent="0.25">
      <c r="A16554" s="1" t="s">
        <v>404</v>
      </c>
      <c r="B16554" s="1" t="s">
        <v>405</v>
      </c>
      <c r="C16554">
        <v>1952</v>
      </c>
      <c r="D16554">
        <v>51.556199999999997</v>
      </c>
    </row>
    <row r="16555" spans="1:4" x14ac:dyDescent="0.25">
      <c r="A16555" s="1" t="s">
        <v>404</v>
      </c>
      <c r="B16555" s="1" t="s">
        <v>405</v>
      </c>
      <c r="C16555">
        <v>1953</v>
      </c>
      <c r="D16555">
        <v>51.764299999999999</v>
      </c>
    </row>
    <row r="16556" spans="1:4" x14ac:dyDescent="0.25">
      <c r="A16556" s="1" t="s">
        <v>404</v>
      </c>
      <c r="B16556" s="1" t="s">
        <v>405</v>
      </c>
      <c r="C16556">
        <v>1954</v>
      </c>
      <c r="D16556">
        <v>52.080300000000001</v>
      </c>
    </row>
    <row r="16557" spans="1:4" x14ac:dyDescent="0.25">
      <c r="A16557" s="1" t="s">
        <v>404</v>
      </c>
      <c r="B16557" s="1" t="s">
        <v>405</v>
      </c>
      <c r="C16557">
        <v>1955</v>
      </c>
      <c r="D16557">
        <v>51.650599999999997</v>
      </c>
    </row>
    <row r="16558" spans="1:4" x14ac:dyDescent="0.25">
      <c r="A16558" s="1" t="s">
        <v>404</v>
      </c>
      <c r="B16558" s="1" t="s">
        <v>405</v>
      </c>
      <c r="C16558">
        <v>1956</v>
      </c>
      <c r="D16558">
        <v>51.838900000000002</v>
      </c>
    </row>
    <row r="16559" spans="1:4" x14ac:dyDescent="0.25">
      <c r="A16559" s="1" t="s">
        <v>404</v>
      </c>
      <c r="B16559" s="1" t="s">
        <v>405</v>
      </c>
      <c r="C16559">
        <v>1957</v>
      </c>
      <c r="D16559">
        <v>52.079300000000003</v>
      </c>
    </row>
    <row r="16560" spans="1:4" x14ac:dyDescent="0.25">
      <c r="A16560" s="1" t="s">
        <v>404</v>
      </c>
      <c r="B16560" s="1" t="s">
        <v>405</v>
      </c>
      <c r="C16560">
        <v>1958</v>
      </c>
      <c r="D16560">
        <v>52.3429</v>
      </c>
    </row>
    <row r="16561" spans="1:4" x14ac:dyDescent="0.25">
      <c r="A16561" s="1" t="s">
        <v>404</v>
      </c>
      <c r="B16561" s="1" t="s">
        <v>405</v>
      </c>
      <c r="C16561">
        <v>1959</v>
      </c>
      <c r="D16561">
        <v>53.329500000000003</v>
      </c>
    </row>
    <row r="16562" spans="1:4" x14ac:dyDescent="0.25">
      <c r="A16562" s="1" t="s">
        <v>404</v>
      </c>
      <c r="B16562" s="1" t="s">
        <v>405</v>
      </c>
      <c r="C16562">
        <v>1960</v>
      </c>
      <c r="D16562">
        <v>54.529800000000002</v>
      </c>
    </row>
    <row r="16563" spans="1:4" x14ac:dyDescent="0.25">
      <c r="A16563" s="1" t="s">
        <v>404</v>
      </c>
      <c r="B16563" s="1" t="s">
        <v>405</v>
      </c>
      <c r="C16563">
        <v>1961</v>
      </c>
      <c r="D16563">
        <v>54.7194</v>
      </c>
    </row>
    <row r="16564" spans="1:4" x14ac:dyDescent="0.25">
      <c r="A16564" s="1" t="s">
        <v>404</v>
      </c>
      <c r="B16564" s="1" t="s">
        <v>405</v>
      </c>
      <c r="C16564">
        <v>1962</v>
      </c>
      <c r="D16564">
        <v>54.8187</v>
      </c>
    </row>
    <row r="16565" spans="1:4" x14ac:dyDescent="0.25">
      <c r="A16565" s="1" t="s">
        <v>404</v>
      </c>
      <c r="B16565" s="1" t="s">
        <v>405</v>
      </c>
      <c r="C16565">
        <v>1963</v>
      </c>
      <c r="D16565">
        <v>55.087800000000001</v>
      </c>
    </row>
    <row r="16566" spans="1:4" x14ac:dyDescent="0.25">
      <c r="A16566" s="1" t="s">
        <v>404</v>
      </c>
      <c r="B16566" s="1" t="s">
        <v>405</v>
      </c>
      <c r="C16566">
        <v>1964</v>
      </c>
      <c r="D16566">
        <v>54.252899999999997</v>
      </c>
    </row>
    <row r="16567" spans="1:4" x14ac:dyDescent="0.25">
      <c r="A16567" s="1" t="s">
        <v>404</v>
      </c>
      <c r="B16567" s="1" t="s">
        <v>405</v>
      </c>
      <c r="C16567">
        <v>1965</v>
      </c>
      <c r="D16567">
        <v>55.195</v>
      </c>
    </row>
    <row r="16568" spans="1:4" x14ac:dyDescent="0.25">
      <c r="A16568" s="1" t="s">
        <v>404</v>
      </c>
      <c r="B16568" s="1" t="s">
        <v>405</v>
      </c>
      <c r="C16568">
        <v>1966</v>
      </c>
      <c r="D16568">
        <v>56.254100000000001</v>
      </c>
    </row>
    <row r="16569" spans="1:4" x14ac:dyDescent="0.25">
      <c r="A16569" s="1" t="s">
        <v>404</v>
      </c>
      <c r="B16569" s="1" t="s">
        <v>405</v>
      </c>
      <c r="C16569">
        <v>1967</v>
      </c>
      <c r="D16569">
        <v>57.096200000000003</v>
      </c>
    </row>
    <row r="16570" spans="1:4" x14ac:dyDescent="0.25">
      <c r="A16570" s="1" t="s">
        <v>404</v>
      </c>
      <c r="B16570" s="1" t="s">
        <v>405</v>
      </c>
      <c r="C16570">
        <v>1968</v>
      </c>
      <c r="D16570">
        <v>57.237499999999997</v>
      </c>
    </row>
    <row r="16571" spans="1:4" x14ac:dyDescent="0.25">
      <c r="A16571" s="1" t="s">
        <v>404</v>
      </c>
      <c r="B16571" s="1" t="s">
        <v>405</v>
      </c>
      <c r="C16571">
        <v>1969</v>
      </c>
      <c r="D16571">
        <v>57.818300000000001</v>
      </c>
    </row>
    <row r="16572" spans="1:4" x14ac:dyDescent="0.25">
      <c r="A16572" s="1" t="s">
        <v>404</v>
      </c>
      <c r="B16572" s="1" t="s">
        <v>405</v>
      </c>
      <c r="C16572">
        <v>1970</v>
      </c>
      <c r="D16572">
        <v>58.4831</v>
      </c>
    </row>
    <row r="16573" spans="1:4" x14ac:dyDescent="0.25">
      <c r="A16573" s="1" t="s">
        <v>404</v>
      </c>
      <c r="B16573" s="1" t="s">
        <v>405</v>
      </c>
      <c r="C16573">
        <v>1971</v>
      </c>
      <c r="D16573">
        <v>59.156799999999997</v>
      </c>
    </row>
    <row r="16574" spans="1:4" x14ac:dyDescent="0.25">
      <c r="A16574" s="1" t="s">
        <v>404</v>
      </c>
      <c r="B16574" s="1" t="s">
        <v>405</v>
      </c>
      <c r="C16574">
        <v>1972</v>
      </c>
      <c r="D16574">
        <v>59.8962</v>
      </c>
    </row>
    <row r="16575" spans="1:4" x14ac:dyDescent="0.25">
      <c r="A16575" s="1" t="s">
        <v>404</v>
      </c>
      <c r="B16575" s="1" t="s">
        <v>405</v>
      </c>
      <c r="C16575">
        <v>1973</v>
      </c>
      <c r="D16575">
        <v>60.616199999999999</v>
      </c>
    </row>
    <row r="16576" spans="1:4" x14ac:dyDescent="0.25">
      <c r="A16576" s="1" t="s">
        <v>404</v>
      </c>
      <c r="B16576" s="1" t="s">
        <v>405</v>
      </c>
      <c r="C16576">
        <v>1974</v>
      </c>
      <c r="D16576">
        <v>61.348100000000002</v>
      </c>
    </row>
    <row r="16577" spans="1:4" x14ac:dyDescent="0.25">
      <c r="A16577" s="1" t="s">
        <v>404</v>
      </c>
      <c r="B16577" s="1" t="s">
        <v>405</v>
      </c>
      <c r="C16577">
        <v>1975</v>
      </c>
      <c r="D16577">
        <v>62.083300000000001</v>
      </c>
    </row>
    <row r="16578" spans="1:4" x14ac:dyDescent="0.25">
      <c r="A16578" s="1" t="s">
        <v>404</v>
      </c>
      <c r="B16578" s="1" t="s">
        <v>405</v>
      </c>
      <c r="C16578">
        <v>1976</v>
      </c>
      <c r="D16578">
        <v>62.8217</v>
      </c>
    </row>
    <row r="16579" spans="1:4" x14ac:dyDescent="0.25">
      <c r="A16579" s="1" t="s">
        <v>404</v>
      </c>
      <c r="B16579" s="1" t="s">
        <v>405</v>
      </c>
      <c r="C16579">
        <v>1977</v>
      </c>
      <c r="D16579">
        <v>63.583199999999998</v>
      </c>
    </row>
    <row r="16580" spans="1:4" x14ac:dyDescent="0.25">
      <c r="A16580" s="1" t="s">
        <v>404</v>
      </c>
      <c r="B16580" s="1" t="s">
        <v>405</v>
      </c>
      <c r="C16580">
        <v>1978</v>
      </c>
      <c r="D16580">
        <v>64.263999999999996</v>
      </c>
    </row>
    <row r="16581" spans="1:4" x14ac:dyDescent="0.25">
      <c r="A16581" s="1" t="s">
        <v>404</v>
      </c>
      <c r="B16581" s="1" t="s">
        <v>405</v>
      </c>
      <c r="C16581">
        <v>1979</v>
      </c>
      <c r="D16581">
        <v>64.925299999999993</v>
      </c>
    </row>
    <row r="16582" spans="1:4" x14ac:dyDescent="0.25">
      <c r="A16582" s="1" t="s">
        <v>404</v>
      </c>
      <c r="B16582" s="1" t="s">
        <v>405</v>
      </c>
      <c r="C16582">
        <v>1980</v>
      </c>
      <c r="D16582">
        <v>65.484899999999996</v>
      </c>
    </row>
    <row r="16583" spans="1:4" x14ac:dyDescent="0.25">
      <c r="A16583" s="1" t="s">
        <v>404</v>
      </c>
      <c r="B16583" s="1" t="s">
        <v>405</v>
      </c>
      <c r="C16583">
        <v>1981</v>
      </c>
      <c r="D16583">
        <v>66.029300000000006</v>
      </c>
    </row>
    <row r="16584" spans="1:4" x14ac:dyDescent="0.25">
      <c r="A16584" s="1" t="s">
        <v>404</v>
      </c>
      <c r="B16584" s="1" t="s">
        <v>405</v>
      </c>
      <c r="C16584">
        <v>1982</v>
      </c>
      <c r="D16584">
        <v>66.548599999999993</v>
      </c>
    </row>
    <row r="16585" spans="1:4" x14ac:dyDescent="0.25">
      <c r="A16585" s="1" t="s">
        <v>404</v>
      </c>
      <c r="B16585" s="1" t="s">
        <v>405</v>
      </c>
      <c r="C16585">
        <v>1983</v>
      </c>
      <c r="D16585">
        <v>67.058099999999996</v>
      </c>
    </row>
    <row r="16586" spans="1:4" x14ac:dyDescent="0.25">
      <c r="A16586" s="1" t="s">
        <v>404</v>
      </c>
      <c r="B16586" s="1" t="s">
        <v>405</v>
      </c>
      <c r="C16586">
        <v>1984</v>
      </c>
      <c r="D16586">
        <v>67.562200000000004</v>
      </c>
    </row>
    <row r="16587" spans="1:4" x14ac:dyDescent="0.25">
      <c r="A16587" s="1" t="s">
        <v>404</v>
      </c>
      <c r="B16587" s="1" t="s">
        <v>405</v>
      </c>
      <c r="C16587">
        <v>1985</v>
      </c>
      <c r="D16587">
        <v>67.987799999999993</v>
      </c>
    </row>
    <row r="16588" spans="1:4" x14ac:dyDescent="0.25">
      <c r="A16588" s="1" t="s">
        <v>404</v>
      </c>
      <c r="B16588" s="1" t="s">
        <v>405</v>
      </c>
      <c r="C16588">
        <v>1986</v>
      </c>
      <c r="D16588">
        <v>68.479799999999997</v>
      </c>
    </row>
    <row r="16589" spans="1:4" x14ac:dyDescent="0.25">
      <c r="A16589" s="1" t="s">
        <v>404</v>
      </c>
      <c r="B16589" s="1" t="s">
        <v>405</v>
      </c>
      <c r="C16589">
        <v>1987</v>
      </c>
      <c r="D16589">
        <v>68.834800000000001</v>
      </c>
    </row>
    <row r="16590" spans="1:4" x14ac:dyDescent="0.25">
      <c r="A16590" s="1" t="s">
        <v>404</v>
      </c>
      <c r="B16590" s="1" t="s">
        <v>405</v>
      </c>
      <c r="C16590">
        <v>1988</v>
      </c>
      <c r="D16590">
        <v>69.463999999999999</v>
      </c>
    </row>
    <row r="16591" spans="1:4" x14ac:dyDescent="0.25">
      <c r="A16591" s="1" t="s">
        <v>404</v>
      </c>
      <c r="B16591" s="1" t="s">
        <v>405</v>
      </c>
      <c r="C16591">
        <v>1989</v>
      </c>
      <c r="D16591">
        <v>69.313699999999997</v>
      </c>
    </row>
    <row r="16592" spans="1:4" x14ac:dyDescent="0.25">
      <c r="A16592" s="1" t="s">
        <v>404</v>
      </c>
      <c r="B16592" s="1" t="s">
        <v>405</v>
      </c>
      <c r="C16592">
        <v>1990</v>
      </c>
      <c r="D16592">
        <v>69.014200000000002</v>
      </c>
    </row>
    <row r="16593" spans="1:4" x14ac:dyDescent="0.25">
      <c r="A16593" s="1" t="s">
        <v>404</v>
      </c>
      <c r="B16593" s="1" t="s">
        <v>405</v>
      </c>
      <c r="C16593">
        <v>1991</v>
      </c>
      <c r="D16593">
        <v>68.934700000000007</v>
      </c>
    </row>
    <row r="16594" spans="1:4" x14ac:dyDescent="0.25">
      <c r="A16594" s="1" t="s">
        <v>404</v>
      </c>
      <c r="B16594" s="1" t="s">
        <v>405</v>
      </c>
      <c r="C16594">
        <v>1992</v>
      </c>
      <c r="D16594">
        <v>69.082400000000007</v>
      </c>
    </row>
    <row r="16595" spans="1:4" x14ac:dyDescent="0.25">
      <c r="A16595" s="1" t="s">
        <v>404</v>
      </c>
      <c r="B16595" s="1" t="s">
        <v>405</v>
      </c>
      <c r="C16595">
        <v>1993</v>
      </c>
      <c r="D16595">
        <v>69.041899999999998</v>
      </c>
    </row>
    <row r="16596" spans="1:4" x14ac:dyDescent="0.25">
      <c r="A16596" s="1" t="s">
        <v>404</v>
      </c>
      <c r="B16596" s="1" t="s">
        <v>405</v>
      </c>
      <c r="C16596">
        <v>1994</v>
      </c>
      <c r="D16596">
        <v>68.975999999999999</v>
      </c>
    </row>
    <row r="16597" spans="1:4" x14ac:dyDescent="0.25">
      <c r="A16597" s="1" t="s">
        <v>404</v>
      </c>
      <c r="B16597" s="1" t="s">
        <v>405</v>
      </c>
      <c r="C16597">
        <v>1995</v>
      </c>
      <c r="D16597">
        <v>68.528199999999998</v>
      </c>
    </row>
    <row r="16598" spans="1:4" x14ac:dyDescent="0.25">
      <c r="A16598" s="1" t="s">
        <v>404</v>
      </c>
      <c r="B16598" s="1" t="s">
        <v>405</v>
      </c>
      <c r="C16598">
        <v>1996</v>
      </c>
      <c r="D16598">
        <v>68.930899999999994</v>
      </c>
    </row>
    <row r="16599" spans="1:4" x14ac:dyDescent="0.25">
      <c r="A16599" s="1" t="s">
        <v>404</v>
      </c>
      <c r="B16599" s="1" t="s">
        <v>405</v>
      </c>
      <c r="C16599">
        <v>1997</v>
      </c>
      <c r="D16599">
        <v>68.998099999999994</v>
      </c>
    </row>
    <row r="16600" spans="1:4" x14ac:dyDescent="0.25">
      <c r="A16600" s="1" t="s">
        <v>404</v>
      </c>
      <c r="B16600" s="1" t="s">
        <v>405</v>
      </c>
      <c r="C16600">
        <v>1998</v>
      </c>
      <c r="D16600">
        <v>69.864199999999997</v>
      </c>
    </row>
    <row r="16601" spans="1:4" x14ac:dyDescent="0.25">
      <c r="A16601" s="1" t="s">
        <v>404</v>
      </c>
      <c r="B16601" s="1" t="s">
        <v>405</v>
      </c>
      <c r="C16601">
        <v>1999</v>
      </c>
      <c r="D16601">
        <v>69.544499999999999</v>
      </c>
    </row>
    <row r="16602" spans="1:4" x14ac:dyDescent="0.25">
      <c r="A16602" s="1" t="s">
        <v>404</v>
      </c>
      <c r="B16602" s="1" t="s">
        <v>405</v>
      </c>
      <c r="C16602">
        <v>2000</v>
      </c>
      <c r="D16602">
        <v>69.721800000000002</v>
      </c>
    </row>
    <row r="16603" spans="1:4" x14ac:dyDescent="0.25">
      <c r="A16603" s="1" t="s">
        <v>404</v>
      </c>
      <c r="B16603" s="1" t="s">
        <v>405</v>
      </c>
      <c r="C16603">
        <v>2001</v>
      </c>
      <c r="D16603">
        <v>69.985299999999995</v>
      </c>
    </row>
    <row r="16604" spans="1:4" x14ac:dyDescent="0.25">
      <c r="A16604" s="1" t="s">
        <v>404</v>
      </c>
      <c r="B16604" s="1" t="s">
        <v>405</v>
      </c>
      <c r="C16604">
        <v>2002</v>
      </c>
      <c r="D16604">
        <v>70.395499999999998</v>
      </c>
    </row>
    <row r="16605" spans="1:4" x14ac:dyDescent="0.25">
      <c r="A16605" s="1" t="s">
        <v>404</v>
      </c>
      <c r="B16605" s="1" t="s">
        <v>405</v>
      </c>
      <c r="C16605">
        <v>2003</v>
      </c>
      <c r="D16605">
        <v>70.981800000000007</v>
      </c>
    </row>
    <row r="16606" spans="1:4" x14ac:dyDescent="0.25">
      <c r="A16606" s="1" t="s">
        <v>404</v>
      </c>
      <c r="B16606" s="1" t="s">
        <v>405</v>
      </c>
      <c r="C16606">
        <v>2004</v>
      </c>
      <c r="D16606">
        <v>71.161799999999999</v>
      </c>
    </row>
    <row r="16607" spans="1:4" x14ac:dyDescent="0.25">
      <c r="A16607" s="1" t="s">
        <v>404</v>
      </c>
      <c r="B16607" s="1" t="s">
        <v>405</v>
      </c>
      <c r="C16607">
        <v>2005</v>
      </c>
      <c r="D16607">
        <v>71.561800000000005</v>
      </c>
    </row>
    <row r="16608" spans="1:4" x14ac:dyDescent="0.25">
      <c r="A16608" s="1" t="s">
        <v>404</v>
      </c>
      <c r="B16608" s="1" t="s">
        <v>405</v>
      </c>
      <c r="C16608">
        <v>2006</v>
      </c>
      <c r="D16608">
        <v>71.833600000000004</v>
      </c>
    </row>
    <row r="16609" spans="1:4" x14ac:dyDescent="0.25">
      <c r="A16609" s="1" t="s">
        <v>404</v>
      </c>
      <c r="B16609" s="1" t="s">
        <v>405</v>
      </c>
      <c r="C16609">
        <v>2007</v>
      </c>
      <c r="D16609">
        <v>72.112399999999994</v>
      </c>
    </row>
    <row r="16610" spans="1:4" x14ac:dyDescent="0.25">
      <c r="A16610" s="1" t="s">
        <v>404</v>
      </c>
      <c r="B16610" s="1" t="s">
        <v>405</v>
      </c>
      <c r="C16610">
        <v>2008</v>
      </c>
      <c r="D16610">
        <v>72.396900000000002</v>
      </c>
    </row>
    <row r="16611" spans="1:4" x14ac:dyDescent="0.25">
      <c r="A16611" s="1" t="s">
        <v>404</v>
      </c>
      <c r="B16611" s="1" t="s">
        <v>405</v>
      </c>
      <c r="C16611">
        <v>2009</v>
      </c>
      <c r="D16611">
        <v>72.688100000000006</v>
      </c>
    </row>
    <row r="16612" spans="1:4" x14ac:dyDescent="0.25">
      <c r="A16612" s="1" t="s">
        <v>404</v>
      </c>
      <c r="B16612" s="1" t="s">
        <v>405</v>
      </c>
      <c r="C16612">
        <v>2010</v>
      </c>
      <c r="D16612">
        <v>72.970299999999995</v>
      </c>
    </row>
    <row r="16613" spans="1:4" x14ac:dyDescent="0.25">
      <c r="A16613" s="1" t="s">
        <v>404</v>
      </c>
      <c r="B16613" s="1" t="s">
        <v>405</v>
      </c>
      <c r="C16613">
        <v>2011</v>
      </c>
      <c r="D16613">
        <v>73.753699999999995</v>
      </c>
    </row>
    <row r="16614" spans="1:4" x14ac:dyDescent="0.25">
      <c r="A16614" s="1" t="s">
        <v>404</v>
      </c>
      <c r="B16614" s="1" t="s">
        <v>405</v>
      </c>
      <c r="C16614">
        <v>2012</v>
      </c>
      <c r="D16614">
        <v>73.642799999999994</v>
      </c>
    </row>
    <row r="16615" spans="1:4" x14ac:dyDescent="0.25">
      <c r="A16615" s="1" t="s">
        <v>404</v>
      </c>
      <c r="B16615" s="1" t="s">
        <v>405</v>
      </c>
      <c r="C16615">
        <v>2013</v>
      </c>
      <c r="D16615">
        <v>73.780699999999996</v>
      </c>
    </row>
    <row r="16616" spans="1:4" x14ac:dyDescent="0.25">
      <c r="A16616" s="1" t="s">
        <v>404</v>
      </c>
      <c r="B16616" s="1" t="s">
        <v>405</v>
      </c>
      <c r="C16616">
        <v>2014</v>
      </c>
      <c r="D16616">
        <v>73.749499999999998</v>
      </c>
    </row>
    <row r="16617" spans="1:4" x14ac:dyDescent="0.25">
      <c r="A16617" s="1" t="s">
        <v>404</v>
      </c>
      <c r="B16617" s="1" t="s">
        <v>405</v>
      </c>
      <c r="C16617">
        <v>2015</v>
      </c>
      <c r="D16617">
        <v>73.697900000000004</v>
      </c>
    </row>
    <row r="16618" spans="1:4" x14ac:dyDescent="0.25">
      <c r="A16618" s="1" t="s">
        <v>404</v>
      </c>
      <c r="B16618" s="1" t="s">
        <v>405</v>
      </c>
      <c r="C16618">
        <v>2016</v>
      </c>
      <c r="D16618">
        <v>73.642499999999998</v>
      </c>
    </row>
    <row r="16619" spans="1:4" x14ac:dyDescent="0.25">
      <c r="A16619" s="1" t="s">
        <v>404</v>
      </c>
      <c r="B16619" s="1" t="s">
        <v>405</v>
      </c>
      <c r="C16619">
        <v>2017</v>
      </c>
      <c r="D16619">
        <v>73.802700000000002</v>
      </c>
    </row>
    <row r="16620" spans="1:4" x14ac:dyDescent="0.25">
      <c r="A16620" s="1" t="s">
        <v>404</v>
      </c>
      <c r="B16620" s="1" t="s">
        <v>405</v>
      </c>
      <c r="C16620">
        <v>2018</v>
      </c>
      <c r="D16620">
        <v>73.9529</v>
      </c>
    </row>
    <row r="16621" spans="1:4" x14ac:dyDescent="0.25">
      <c r="A16621" s="1" t="s">
        <v>404</v>
      </c>
      <c r="B16621" s="1" t="s">
        <v>405</v>
      </c>
      <c r="C16621">
        <v>2019</v>
      </c>
      <c r="D16621">
        <v>74.168999999999997</v>
      </c>
    </row>
    <row r="16622" spans="1:4" x14ac:dyDescent="0.25">
      <c r="A16622" s="1" t="s">
        <v>404</v>
      </c>
      <c r="B16622" s="1" t="s">
        <v>405</v>
      </c>
      <c r="C16622">
        <v>2020</v>
      </c>
      <c r="D16622">
        <v>73.532399999999996</v>
      </c>
    </row>
    <row r="16623" spans="1:4" x14ac:dyDescent="0.25">
      <c r="A16623" s="1" t="s">
        <v>404</v>
      </c>
      <c r="B16623" s="1" t="s">
        <v>405</v>
      </c>
      <c r="C16623">
        <v>2021</v>
      </c>
      <c r="D16623">
        <v>71.294499999999999</v>
      </c>
    </row>
    <row r="16624" spans="1:4" x14ac:dyDescent="0.25">
      <c r="A16624" s="1" t="s">
        <v>406</v>
      </c>
      <c r="B16624" s="1" t="s">
        <v>407</v>
      </c>
      <c r="C16624">
        <v>1950</v>
      </c>
      <c r="D16624">
        <v>29.569099999999999</v>
      </c>
    </row>
    <row r="16625" spans="1:4" x14ac:dyDescent="0.25">
      <c r="A16625" s="1" t="s">
        <v>406</v>
      </c>
      <c r="B16625" s="1" t="s">
        <v>407</v>
      </c>
      <c r="C16625">
        <v>1951</v>
      </c>
      <c r="D16625">
        <v>29.821200000000001</v>
      </c>
    </row>
    <row r="16626" spans="1:4" x14ac:dyDescent="0.25">
      <c r="A16626" s="1" t="s">
        <v>406</v>
      </c>
      <c r="B16626" s="1" t="s">
        <v>407</v>
      </c>
      <c r="C16626">
        <v>1952</v>
      </c>
      <c r="D16626">
        <v>30.349399999999999</v>
      </c>
    </row>
    <row r="16627" spans="1:4" x14ac:dyDescent="0.25">
      <c r="A16627" s="1" t="s">
        <v>406</v>
      </c>
      <c r="B16627" s="1" t="s">
        <v>407</v>
      </c>
      <c r="C16627">
        <v>1953</v>
      </c>
      <c r="D16627">
        <v>30.874199999999998</v>
      </c>
    </row>
    <row r="16628" spans="1:4" x14ac:dyDescent="0.25">
      <c r="A16628" s="1" t="s">
        <v>406</v>
      </c>
      <c r="B16628" s="1" t="s">
        <v>407</v>
      </c>
      <c r="C16628">
        <v>1954</v>
      </c>
      <c r="D16628">
        <v>31.308499999999999</v>
      </c>
    </row>
    <row r="16629" spans="1:4" x14ac:dyDescent="0.25">
      <c r="A16629" s="1" t="s">
        <v>406</v>
      </c>
      <c r="B16629" s="1" t="s">
        <v>407</v>
      </c>
      <c r="C16629">
        <v>1955</v>
      </c>
      <c r="D16629">
        <v>31.782499999999999</v>
      </c>
    </row>
    <row r="16630" spans="1:4" x14ac:dyDescent="0.25">
      <c r="A16630" s="1" t="s">
        <v>406</v>
      </c>
      <c r="B16630" s="1" t="s">
        <v>407</v>
      </c>
      <c r="C16630">
        <v>1956</v>
      </c>
      <c r="D16630">
        <v>32.183199999999999</v>
      </c>
    </row>
    <row r="16631" spans="1:4" x14ac:dyDescent="0.25">
      <c r="A16631" s="1" t="s">
        <v>406</v>
      </c>
      <c r="B16631" s="1" t="s">
        <v>407</v>
      </c>
      <c r="C16631">
        <v>1957</v>
      </c>
      <c r="D16631">
        <v>32.587000000000003</v>
      </c>
    </row>
    <row r="16632" spans="1:4" x14ac:dyDescent="0.25">
      <c r="A16632" s="1" t="s">
        <v>406</v>
      </c>
      <c r="B16632" s="1" t="s">
        <v>407</v>
      </c>
      <c r="C16632">
        <v>1958</v>
      </c>
      <c r="D16632">
        <v>33.034100000000002</v>
      </c>
    </row>
    <row r="16633" spans="1:4" x14ac:dyDescent="0.25">
      <c r="A16633" s="1" t="s">
        <v>406</v>
      </c>
      <c r="B16633" s="1" t="s">
        <v>407</v>
      </c>
      <c r="C16633">
        <v>1959</v>
      </c>
      <c r="D16633">
        <v>33.491100000000003</v>
      </c>
    </row>
    <row r="16634" spans="1:4" x14ac:dyDescent="0.25">
      <c r="A16634" s="1" t="s">
        <v>406</v>
      </c>
      <c r="B16634" s="1" t="s">
        <v>407</v>
      </c>
      <c r="C16634">
        <v>1960</v>
      </c>
      <c r="D16634">
        <v>33.961199999999998</v>
      </c>
    </row>
    <row r="16635" spans="1:4" x14ac:dyDescent="0.25">
      <c r="A16635" s="1" t="s">
        <v>406</v>
      </c>
      <c r="B16635" s="1" t="s">
        <v>407</v>
      </c>
      <c r="C16635">
        <v>1961</v>
      </c>
      <c r="D16635">
        <v>34.412100000000002</v>
      </c>
    </row>
    <row r="16636" spans="1:4" x14ac:dyDescent="0.25">
      <c r="A16636" s="1" t="s">
        <v>406</v>
      </c>
      <c r="B16636" s="1" t="s">
        <v>407</v>
      </c>
      <c r="C16636">
        <v>1962</v>
      </c>
      <c r="D16636">
        <v>34.875</v>
      </c>
    </row>
    <row r="16637" spans="1:4" x14ac:dyDescent="0.25">
      <c r="A16637" s="1" t="s">
        <v>406</v>
      </c>
      <c r="B16637" s="1" t="s">
        <v>407</v>
      </c>
      <c r="C16637">
        <v>1963</v>
      </c>
      <c r="D16637">
        <v>35.344000000000001</v>
      </c>
    </row>
    <row r="16638" spans="1:4" x14ac:dyDescent="0.25">
      <c r="A16638" s="1" t="s">
        <v>406</v>
      </c>
      <c r="B16638" s="1" t="s">
        <v>407</v>
      </c>
      <c r="C16638">
        <v>1964</v>
      </c>
      <c r="D16638">
        <v>35.8705</v>
      </c>
    </row>
    <row r="16639" spans="1:4" x14ac:dyDescent="0.25">
      <c r="A16639" s="1" t="s">
        <v>406</v>
      </c>
      <c r="B16639" s="1" t="s">
        <v>407</v>
      </c>
      <c r="C16639">
        <v>1965</v>
      </c>
      <c r="D16639">
        <v>36.362699999999997</v>
      </c>
    </row>
    <row r="16640" spans="1:4" x14ac:dyDescent="0.25">
      <c r="A16640" s="1" t="s">
        <v>406</v>
      </c>
      <c r="B16640" s="1" t="s">
        <v>407</v>
      </c>
      <c r="C16640">
        <v>1966</v>
      </c>
      <c r="D16640">
        <v>36.868299999999998</v>
      </c>
    </row>
    <row r="16641" spans="1:4" x14ac:dyDescent="0.25">
      <c r="A16641" s="1" t="s">
        <v>406</v>
      </c>
      <c r="B16641" s="1" t="s">
        <v>407</v>
      </c>
      <c r="C16641">
        <v>1967</v>
      </c>
      <c r="D16641">
        <v>37.4345</v>
      </c>
    </row>
    <row r="16642" spans="1:4" x14ac:dyDescent="0.25">
      <c r="A16642" s="1" t="s">
        <v>406</v>
      </c>
      <c r="B16642" s="1" t="s">
        <v>407</v>
      </c>
      <c r="C16642">
        <v>1968</v>
      </c>
      <c r="D16642">
        <v>37.846499999999999</v>
      </c>
    </row>
    <row r="16643" spans="1:4" x14ac:dyDescent="0.25">
      <c r="A16643" s="1" t="s">
        <v>406</v>
      </c>
      <c r="B16643" s="1" t="s">
        <v>407</v>
      </c>
      <c r="C16643">
        <v>1969</v>
      </c>
      <c r="D16643">
        <v>38.249299999999998</v>
      </c>
    </row>
    <row r="16644" spans="1:4" x14ac:dyDescent="0.25">
      <c r="A16644" s="1" t="s">
        <v>406</v>
      </c>
      <c r="B16644" s="1" t="s">
        <v>407</v>
      </c>
      <c r="C16644">
        <v>1970</v>
      </c>
      <c r="D16644">
        <v>38.792700000000004</v>
      </c>
    </row>
    <row r="16645" spans="1:4" x14ac:dyDescent="0.25">
      <c r="A16645" s="1" t="s">
        <v>406</v>
      </c>
      <c r="B16645" s="1" t="s">
        <v>407</v>
      </c>
      <c r="C16645">
        <v>1971</v>
      </c>
      <c r="D16645">
        <v>39.269100000000002</v>
      </c>
    </row>
    <row r="16646" spans="1:4" x14ac:dyDescent="0.25">
      <c r="A16646" s="1" t="s">
        <v>406</v>
      </c>
      <c r="B16646" s="1" t="s">
        <v>407</v>
      </c>
      <c r="C16646">
        <v>1972</v>
      </c>
      <c r="D16646">
        <v>39.7669</v>
      </c>
    </row>
    <row r="16647" spans="1:4" x14ac:dyDescent="0.25">
      <c r="A16647" s="1" t="s">
        <v>406</v>
      </c>
      <c r="B16647" s="1" t="s">
        <v>407</v>
      </c>
      <c r="C16647">
        <v>1973</v>
      </c>
      <c r="D16647">
        <v>40.216799999999999</v>
      </c>
    </row>
    <row r="16648" spans="1:4" x14ac:dyDescent="0.25">
      <c r="A16648" s="1" t="s">
        <v>406</v>
      </c>
      <c r="B16648" s="1" t="s">
        <v>407</v>
      </c>
      <c r="C16648">
        <v>1974</v>
      </c>
      <c r="D16648">
        <v>40.691099999999999</v>
      </c>
    </row>
    <row r="16649" spans="1:4" x14ac:dyDescent="0.25">
      <c r="A16649" s="1" t="s">
        <v>406</v>
      </c>
      <c r="B16649" s="1" t="s">
        <v>407</v>
      </c>
      <c r="C16649">
        <v>1975</v>
      </c>
      <c r="D16649">
        <v>41.172600000000003</v>
      </c>
    </row>
    <row r="16650" spans="1:4" x14ac:dyDescent="0.25">
      <c r="A16650" s="1" t="s">
        <v>406</v>
      </c>
      <c r="B16650" s="1" t="s">
        <v>407</v>
      </c>
      <c r="C16650">
        <v>1976</v>
      </c>
      <c r="D16650">
        <v>41.631300000000003</v>
      </c>
    </row>
    <row r="16651" spans="1:4" x14ac:dyDescent="0.25">
      <c r="A16651" s="1" t="s">
        <v>406</v>
      </c>
      <c r="B16651" s="1" t="s">
        <v>407</v>
      </c>
      <c r="C16651">
        <v>1977</v>
      </c>
      <c r="D16651">
        <v>42.060400000000001</v>
      </c>
    </row>
    <row r="16652" spans="1:4" x14ac:dyDescent="0.25">
      <c r="A16652" s="1" t="s">
        <v>406</v>
      </c>
      <c r="B16652" s="1" t="s">
        <v>407</v>
      </c>
      <c r="C16652">
        <v>1978</v>
      </c>
      <c r="D16652">
        <v>42.4604</v>
      </c>
    </row>
    <row r="16653" spans="1:4" x14ac:dyDescent="0.25">
      <c r="A16653" s="1" t="s">
        <v>406</v>
      </c>
      <c r="B16653" s="1" t="s">
        <v>407</v>
      </c>
      <c r="C16653">
        <v>1979</v>
      </c>
      <c r="D16653">
        <v>42.872700000000002</v>
      </c>
    </row>
    <row r="16654" spans="1:4" x14ac:dyDescent="0.25">
      <c r="A16654" s="1" t="s">
        <v>406</v>
      </c>
      <c r="B16654" s="1" t="s">
        <v>407</v>
      </c>
      <c r="C16654">
        <v>1980</v>
      </c>
      <c r="D16654">
        <v>43.13</v>
      </c>
    </row>
    <row r="16655" spans="1:4" x14ac:dyDescent="0.25">
      <c r="A16655" s="1" t="s">
        <v>406</v>
      </c>
      <c r="B16655" s="1" t="s">
        <v>407</v>
      </c>
      <c r="C16655">
        <v>1981</v>
      </c>
      <c r="D16655">
        <v>43.363799999999998</v>
      </c>
    </row>
    <row r="16656" spans="1:4" x14ac:dyDescent="0.25">
      <c r="A16656" s="1" t="s">
        <v>406</v>
      </c>
      <c r="B16656" s="1" t="s">
        <v>407</v>
      </c>
      <c r="C16656">
        <v>1982</v>
      </c>
      <c r="D16656">
        <v>43.571199999999997</v>
      </c>
    </row>
    <row r="16657" spans="1:4" x14ac:dyDescent="0.25">
      <c r="A16657" s="1" t="s">
        <v>406</v>
      </c>
      <c r="B16657" s="1" t="s">
        <v>407</v>
      </c>
      <c r="C16657">
        <v>1983</v>
      </c>
      <c r="D16657">
        <v>43.799799999999998</v>
      </c>
    </row>
    <row r="16658" spans="1:4" x14ac:dyDescent="0.25">
      <c r="A16658" s="1" t="s">
        <v>406</v>
      </c>
      <c r="B16658" s="1" t="s">
        <v>407</v>
      </c>
      <c r="C16658">
        <v>1984</v>
      </c>
      <c r="D16658">
        <v>43.916499999999999</v>
      </c>
    </row>
    <row r="16659" spans="1:4" x14ac:dyDescent="0.25">
      <c r="A16659" s="1" t="s">
        <v>406</v>
      </c>
      <c r="B16659" s="1" t="s">
        <v>407</v>
      </c>
      <c r="C16659">
        <v>1985</v>
      </c>
      <c r="D16659">
        <v>43.887500000000003</v>
      </c>
    </row>
    <row r="16660" spans="1:4" x14ac:dyDescent="0.25">
      <c r="A16660" s="1" t="s">
        <v>406</v>
      </c>
      <c r="B16660" s="1" t="s">
        <v>407</v>
      </c>
      <c r="C16660">
        <v>1986</v>
      </c>
      <c r="D16660">
        <v>43.792400000000001</v>
      </c>
    </row>
    <row r="16661" spans="1:4" x14ac:dyDescent="0.25">
      <c r="A16661" s="1" t="s">
        <v>406</v>
      </c>
      <c r="B16661" s="1" t="s">
        <v>407</v>
      </c>
      <c r="C16661">
        <v>1987</v>
      </c>
      <c r="D16661">
        <v>44.046500000000002</v>
      </c>
    </row>
    <row r="16662" spans="1:4" x14ac:dyDescent="0.25">
      <c r="A16662" s="1" t="s">
        <v>406</v>
      </c>
      <c r="B16662" s="1" t="s">
        <v>407</v>
      </c>
      <c r="C16662">
        <v>1988</v>
      </c>
      <c r="D16662">
        <v>44.047499999999999</v>
      </c>
    </row>
    <row r="16663" spans="1:4" x14ac:dyDescent="0.25">
      <c r="A16663" s="1" t="s">
        <v>406</v>
      </c>
      <c r="B16663" s="1" t="s">
        <v>407</v>
      </c>
      <c r="C16663">
        <v>1989</v>
      </c>
      <c r="D16663">
        <v>44.021000000000001</v>
      </c>
    </row>
    <row r="16664" spans="1:4" x14ac:dyDescent="0.25">
      <c r="A16664" s="1" t="s">
        <v>406</v>
      </c>
      <c r="B16664" s="1" t="s">
        <v>407</v>
      </c>
      <c r="C16664">
        <v>1990</v>
      </c>
      <c r="D16664">
        <v>44.056800000000003</v>
      </c>
    </row>
    <row r="16665" spans="1:4" x14ac:dyDescent="0.25">
      <c r="A16665" s="1" t="s">
        <v>406</v>
      </c>
      <c r="B16665" s="1" t="s">
        <v>407</v>
      </c>
      <c r="C16665">
        <v>1991</v>
      </c>
      <c r="D16665">
        <v>43.506300000000003</v>
      </c>
    </row>
    <row r="16666" spans="1:4" x14ac:dyDescent="0.25">
      <c r="A16666" s="1" t="s">
        <v>406</v>
      </c>
      <c r="B16666" s="1" t="s">
        <v>407</v>
      </c>
      <c r="C16666">
        <v>1992</v>
      </c>
      <c r="D16666">
        <v>43.621400000000001</v>
      </c>
    </row>
    <row r="16667" spans="1:4" x14ac:dyDescent="0.25">
      <c r="A16667" s="1" t="s">
        <v>406</v>
      </c>
      <c r="B16667" s="1" t="s">
        <v>407</v>
      </c>
      <c r="C16667">
        <v>1993</v>
      </c>
      <c r="D16667">
        <v>43.593600000000002</v>
      </c>
    </row>
    <row r="16668" spans="1:4" x14ac:dyDescent="0.25">
      <c r="A16668" s="1" t="s">
        <v>406</v>
      </c>
      <c r="B16668" s="1" t="s">
        <v>407</v>
      </c>
      <c r="C16668">
        <v>1994</v>
      </c>
      <c r="D16668">
        <v>42.924500000000002</v>
      </c>
    </row>
    <row r="16669" spans="1:4" x14ac:dyDescent="0.25">
      <c r="A16669" s="1" t="s">
        <v>406</v>
      </c>
      <c r="B16669" s="1" t="s">
        <v>407</v>
      </c>
      <c r="C16669">
        <v>1995</v>
      </c>
      <c r="D16669">
        <v>42.715699999999998</v>
      </c>
    </row>
    <row r="16670" spans="1:4" x14ac:dyDescent="0.25">
      <c r="A16670" s="1" t="s">
        <v>406</v>
      </c>
      <c r="B16670" s="1" t="s">
        <v>407</v>
      </c>
      <c r="C16670">
        <v>1996</v>
      </c>
      <c r="D16670">
        <v>43.679900000000004</v>
      </c>
    </row>
    <row r="16671" spans="1:4" x14ac:dyDescent="0.25">
      <c r="A16671" s="1" t="s">
        <v>406</v>
      </c>
      <c r="B16671" s="1" t="s">
        <v>407</v>
      </c>
      <c r="C16671">
        <v>1997</v>
      </c>
      <c r="D16671">
        <v>43.7149</v>
      </c>
    </row>
    <row r="16672" spans="1:4" x14ac:dyDescent="0.25">
      <c r="A16672" s="1" t="s">
        <v>406</v>
      </c>
      <c r="B16672" s="1" t="s">
        <v>407</v>
      </c>
      <c r="C16672">
        <v>1998</v>
      </c>
      <c r="D16672">
        <v>42.789200000000001</v>
      </c>
    </row>
    <row r="16673" spans="1:4" x14ac:dyDescent="0.25">
      <c r="A16673" s="1" t="s">
        <v>406</v>
      </c>
      <c r="B16673" s="1" t="s">
        <v>407</v>
      </c>
      <c r="C16673">
        <v>1999</v>
      </c>
      <c r="D16673">
        <v>42.071199999999997</v>
      </c>
    </row>
    <row r="16674" spans="1:4" x14ac:dyDescent="0.25">
      <c r="A16674" s="1" t="s">
        <v>406</v>
      </c>
      <c r="B16674" s="1" t="s">
        <v>407</v>
      </c>
      <c r="C16674">
        <v>2000</v>
      </c>
      <c r="D16674">
        <v>45.0503</v>
      </c>
    </row>
    <row r="16675" spans="1:4" x14ac:dyDescent="0.25">
      <c r="A16675" s="1" t="s">
        <v>406</v>
      </c>
      <c r="B16675" s="1" t="s">
        <v>407</v>
      </c>
      <c r="C16675">
        <v>2001</v>
      </c>
      <c r="D16675">
        <v>45.660699999999999</v>
      </c>
    </row>
    <row r="16676" spans="1:4" x14ac:dyDescent="0.25">
      <c r="A16676" s="1" t="s">
        <v>406</v>
      </c>
      <c r="B16676" s="1" t="s">
        <v>407</v>
      </c>
      <c r="C16676">
        <v>2002</v>
      </c>
      <c r="D16676">
        <v>46.358600000000003</v>
      </c>
    </row>
    <row r="16677" spans="1:4" x14ac:dyDescent="0.25">
      <c r="A16677" s="1" t="s">
        <v>406</v>
      </c>
      <c r="B16677" s="1" t="s">
        <v>407</v>
      </c>
      <c r="C16677">
        <v>2003</v>
      </c>
      <c r="D16677">
        <v>46.962800000000001</v>
      </c>
    </row>
    <row r="16678" spans="1:4" x14ac:dyDescent="0.25">
      <c r="A16678" s="1" t="s">
        <v>406</v>
      </c>
      <c r="B16678" s="1" t="s">
        <v>407</v>
      </c>
      <c r="C16678">
        <v>2004</v>
      </c>
      <c r="D16678">
        <v>47.577100000000002</v>
      </c>
    </row>
    <row r="16679" spans="1:4" x14ac:dyDescent="0.25">
      <c r="A16679" s="1" t="s">
        <v>406</v>
      </c>
      <c r="B16679" s="1" t="s">
        <v>407</v>
      </c>
      <c r="C16679">
        <v>2005</v>
      </c>
      <c r="D16679">
        <v>48.237299999999998</v>
      </c>
    </row>
    <row r="16680" spans="1:4" x14ac:dyDescent="0.25">
      <c r="A16680" s="1" t="s">
        <v>406</v>
      </c>
      <c r="B16680" s="1" t="s">
        <v>407</v>
      </c>
      <c r="C16680">
        <v>2006</v>
      </c>
      <c r="D16680">
        <v>49.323</v>
      </c>
    </row>
    <row r="16681" spans="1:4" x14ac:dyDescent="0.25">
      <c r="A16681" s="1" t="s">
        <v>406</v>
      </c>
      <c r="B16681" s="1" t="s">
        <v>407</v>
      </c>
      <c r="C16681">
        <v>2007</v>
      </c>
      <c r="D16681">
        <v>50.365400000000001</v>
      </c>
    </row>
    <row r="16682" spans="1:4" x14ac:dyDescent="0.25">
      <c r="A16682" s="1" t="s">
        <v>406</v>
      </c>
      <c r="B16682" s="1" t="s">
        <v>407</v>
      </c>
      <c r="C16682">
        <v>2008</v>
      </c>
      <c r="D16682">
        <v>51.5259</v>
      </c>
    </row>
    <row r="16683" spans="1:4" x14ac:dyDescent="0.25">
      <c r="A16683" s="1" t="s">
        <v>406</v>
      </c>
      <c r="B16683" s="1" t="s">
        <v>407</v>
      </c>
      <c r="C16683">
        <v>2009</v>
      </c>
      <c r="D16683">
        <v>52.625599999999999</v>
      </c>
    </row>
    <row r="16684" spans="1:4" x14ac:dyDescent="0.25">
      <c r="A16684" s="1" t="s">
        <v>406</v>
      </c>
      <c r="B16684" s="1" t="s">
        <v>407</v>
      </c>
      <c r="C16684">
        <v>2010</v>
      </c>
      <c r="D16684">
        <v>53.693199999999997</v>
      </c>
    </row>
    <row r="16685" spans="1:4" x14ac:dyDescent="0.25">
      <c r="A16685" s="1" t="s">
        <v>406</v>
      </c>
      <c r="B16685" s="1" t="s">
        <v>407</v>
      </c>
      <c r="C16685">
        <v>2011</v>
      </c>
      <c r="D16685">
        <v>54.619799999999998</v>
      </c>
    </row>
    <row r="16686" spans="1:4" x14ac:dyDescent="0.25">
      <c r="A16686" s="1" t="s">
        <v>406</v>
      </c>
      <c r="B16686" s="1" t="s">
        <v>407</v>
      </c>
      <c r="C16686">
        <v>2012</v>
      </c>
      <c r="D16686">
        <v>55.451000000000001</v>
      </c>
    </row>
    <row r="16687" spans="1:4" x14ac:dyDescent="0.25">
      <c r="A16687" s="1" t="s">
        <v>406</v>
      </c>
      <c r="B16687" s="1" t="s">
        <v>407</v>
      </c>
      <c r="C16687">
        <v>2013</v>
      </c>
      <c r="D16687">
        <v>56.313200000000002</v>
      </c>
    </row>
    <row r="16688" spans="1:4" x14ac:dyDescent="0.25">
      <c r="A16688" s="1" t="s">
        <v>406</v>
      </c>
      <c r="B16688" s="1" t="s">
        <v>407</v>
      </c>
      <c r="C16688">
        <v>2014</v>
      </c>
      <c r="D16688">
        <v>56.393300000000004</v>
      </c>
    </row>
    <row r="16689" spans="1:4" x14ac:dyDescent="0.25">
      <c r="A16689" s="1" t="s">
        <v>406</v>
      </c>
      <c r="B16689" s="1" t="s">
        <v>407</v>
      </c>
      <c r="C16689">
        <v>2015</v>
      </c>
      <c r="D16689">
        <v>57.189</v>
      </c>
    </row>
    <row r="16690" spans="1:4" x14ac:dyDescent="0.25">
      <c r="A16690" s="1" t="s">
        <v>406</v>
      </c>
      <c r="B16690" s="1" t="s">
        <v>407</v>
      </c>
      <c r="C16690">
        <v>2016</v>
      </c>
      <c r="D16690">
        <v>58.404499999999999</v>
      </c>
    </row>
    <row r="16691" spans="1:4" x14ac:dyDescent="0.25">
      <c r="A16691" s="1" t="s">
        <v>406</v>
      </c>
      <c r="B16691" s="1" t="s">
        <v>407</v>
      </c>
      <c r="C16691">
        <v>2017</v>
      </c>
      <c r="D16691">
        <v>58.651699999999998</v>
      </c>
    </row>
    <row r="16692" spans="1:4" x14ac:dyDescent="0.25">
      <c r="A16692" s="1" t="s">
        <v>406</v>
      </c>
      <c r="B16692" s="1" t="s">
        <v>407</v>
      </c>
      <c r="C16692">
        <v>2018</v>
      </c>
      <c r="D16692">
        <v>59.795900000000003</v>
      </c>
    </row>
    <row r="16693" spans="1:4" x14ac:dyDescent="0.25">
      <c r="A16693" s="1" t="s">
        <v>406</v>
      </c>
      <c r="B16693" s="1" t="s">
        <v>407</v>
      </c>
      <c r="C16693">
        <v>2019</v>
      </c>
      <c r="D16693">
        <v>60.254899999999999</v>
      </c>
    </row>
    <row r="16694" spans="1:4" x14ac:dyDescent="0.25">
      <c r="A16694" s="1" t="s">
        <v>406</v>
      </c>
      <c r="B16694" s="1" t="s">
        <v>407</v>
      </c>
      <c r="C16694">
        <v>2020</v>
      </c>
      <c r="D16694">
        <v>59.763199999999998</v>
      </c>
    </row>
    <row r="16695" spans="1:4" x14ac:dyDescent="0.25">
      <c r="A16695" s="1" t="s">
        <v>406</v>
      </c>
      <c r="B16695" s="1" t="s">
        <v>407</v>
      </c>
      <c r="C16695">
        <v>2021</v>
      </c>
      <c r="D16695">
        <v>60.062399999999997</v>
      </c>
    </row>
    <row r="16696" spans="1:4" x14ac:dyDescent="0.25">
      <c r="A16696" s="1" t="s">
        <v>406</v>
      </c>
      <c r="B16696" s="1" t="s">
        <v>407</v>
      </c>
      <c r="C16696">
        <v>1931</v>
      </c>
      <c r="D16696">
        <v>24.5</v>
      </c>
    </row>
    <row r="16697" spans="1:4" x14ac:dyDescent="0.25">
      <c r="A16697" s="1" t="s">
        <v>408</v>
      </c>
      <c r="B16697" s="1" t="s">
        <v>409</v>
      </c>
      <c r="C16697">
        <v>1950</v>
      </c>
      <c r="D16697">
        <v>50.701900000000002</v>
      </c>
    </row>
    <row r="16698" spans="1:4" x14ac:dyDescent="0.25">
      <c r="A16698" s="1" t="s">
        <v>408</v>
      </c>
      <c r="B16698" s="1" t="s">
        <v>409</v>
      </c>
      <c r="C16698">
        <v>1951</v>
      </c>
      <c r="D16698">
        <v>52.058900000000001</v>
      </c>
    </row>
    <row r="16699" spans="1:4" x14ac:dyDescent="0.25">
      <c r="A16699" s="1" t="s">
        <v>408</v>
      </c>
      <c r="B16699" s="1" t="s">
        <v>409</v>
      </c>
      <c r="C16699">
        <v>1952</v>
      </c>
      <c r="D16699">
        <v>53.578600000000002</v>
      </c>
    </row>
    <row r="16700" spans="1:4" x14ac:dyDescent="0.25">
      <c r="A16700" s="1" t="s">
        <v>408</v>
      </c>
      <c r="B16700" s="1" t="s">
        <v>409</v>
      </c>
      <c r="C16700">
        <v>1953</v>
      </c>
      <c r="D16700">
        <v>55.181600000000003</v>
      </c>
    </row>
    <row r="16701" spans="1:4" x14ac:dyDescent="0.25">
      <c r="A16701" s="1" t="s">
        <v>408</v>
      </c>
      <c r="B16701" s="1" t="s">
        <v>409</v>
      </c>
      <c r="C16701">
        <v>1954</v>
      </c>
      <c r="D16701">
        <v>57.247300000000003</v>
      </c>
    </row>
    <row r="16702" spans="1:4" x14ac:dyDescent="0.25">
      <c r="A16702" s="1" t="s">
        <v>408</v>
      </c>
      <c r="B16702" s="1" t="s">
        <v>409</v>
      </c>
      <c r="C16702">
        <v>1955</v>
      </c>
      <c r="D16702">
        <v>59.2913</v>
      </c>
    </row>
    <row r="16703" spans="1:4" x14ac:dyDescent="0.25">
      <c r="A16703" s="1" t="s">
        <v>408</v>
      </c>
      <c r="B16703" s="1" t="s">
        <v>409</v>
      </c>
      <c r="C16703">
        <v>1956</v>
      </c>
      <c r="D16703">
        <v>60.673499999999997</v>
      </c>
    </row>
    <row r="16704" spans="1:4" x14ac:dyDescent="0.25">
      <c r="A16704" s="1" t="s">
        <v>408</v>
      </c>
      <c r="B16704" s="1" t="s">
        <v>409</v>
      </c>
      <c r="C16704">
        <v>1957</v>
      </c>
      <c r="D16704">
        <v>61.8001</v>
      </c>
    </row>
    <row r="16705" spans="1:4" x14ac:dyDescent="0.25">
      <c r="A16705" s="1" t="s">
        <v>408</v>
      </c>
      <c r="B16705" s="1" t="s">
        <v>409</v>
      </c>
      <c r="C16705">
        <v>1958</v>
      </c>
      <c r="D16705">
        <v>62.594499999999996</v>
      </c>
    </row>
    <row r="16706" spans="1:4" x14ac:dyDescent="0.25">
      <c r="A16706" s="1" t="s">
        <v>408</v>
      </c>
      <c r="B16706" s="1" t="s">
        <v>409</v>
      </c>
      <c r="C16706">
        <v>1959</v>
      </c>
      <c r="D16706">
        <v>63.872100000000003</v>
      </c>
    </row>
    <row r="16707" spans="1:4" x14ac:dyDescent="0.25">
      <c r="A16707" s="1" t="s">
        <v>408</v>
      </c>
      <c r="B16707" s="1" t="s">
        <v>409</v>
      </c>
      <c r="C16707">
        <v>1960</v>
      </c>
      <c r="D16707">
        <v>64.825000000000003</v>
      </c>
    </row>
    <row r="16708" spans="1:4" x14ac:dyDescent="0.25">
      <c r="A16708" s="1" t="s">
        <v>408</v>
      </c>
      <c r="B16708" s="1" t="s">
        <v>409</v>
      </c>
      <c r="C16708">
        <v>1961</v>
      </c>
      <c r="D16708">
        <v>65.638900000000007</v>
      </c>
    </row>
    <row r="16709" spans="1:4" x14ac:dyDescent="0.25">
      <c r="A16709" s="1" t="s">
        <v>408</v>
      </c>
      <c r="B16709" s="1" t="s">
        <v>409</v>
      </c>
      <c r="C16709">
        <v>1962</v>
      </c>
      <c r="D16709">
        <v>66.396000000000001</v>
      </c>
    </row>
    <row r="16710" spans="1:4" x14ac:dyDescent="0.25">
      <c r="A16710" s="1" t="s">
        <v>408</v>
      </c>
      <c r="B16710" s="1" t="s">
        <v>409</v>
      </c>
      <c r="C16710">
        <v>1963</v>
      </c>
      <c r="D16710">
        <v>66.783500000000004</v>
      </c>
    </row>
    <row r="16711" spans="1:4" x14ac:dyDescent="0.25">
      <c r="A16711" s="1" t="s">
        <v>408</v>
      </c>
      <c r="B16711" s="1" t="s">
        <v>409</v>
      </c>
      <c r="C16711">
        <v>1964</v>
      </c>
      <c r="D16711">
        <v>67.116</v>
      </c>
    </row>
    <row r="16712" spans="1:4" x14ac:dyDescent="0.25">
      <c r="A16712" s="1" t="s">
        <v>408</v>
      </c>
      <c r="B16712" s="1" t="s">
        <v>409</v>
      </c>
      <c r="C16712">
        <v>1965</v>
      </c>
      <c r="D16712">
        <v>67.527199999999993</v>
      </c>
    </row>
    <row r="16713" spans="1:4" x14ac:dyDescent="0.25">
      <c r="A16713" s="1" t="s">
        <v>408</v>
      </c>
      <c r="B16713" s="1" t="s">
        <v>409</v>
      </c>
      <c r="C16713">
        <v>1966</v>
      </c>
      <c r="D16713">
        <v>67.7988</v>
      </c>
    </row>
    <row r="16714" spans="1:4" x14ac:dyDescent="0.25">
      <c r="A16714" s="1" t="s">
        <v>408</v>
      </c>
      <c r="B16714" s="1" t="s">
        <v>409</v>
      </c>
      <c r="C16714">
        <v>1967</v>
      </c>
      <c r="D16714">
        <v>68.079599999999999</v>
      </c>
    </row>
    <row r="16715" spans="1:4" x14ac:dyDescent="0.25">
      <c r="A16715" s="1" t="s">
        <v>408</v>
      </c>
      <c r="B16715" s="1" t="s">
        <v>409</v>
      </c>
      <c r="C16715">
        <v>1968</v>
      </c>
      <c r="D16715">
        <v>68.217399999999998</v>
      </c>
    </row>
    <row r="16716" spans="1:4" x14ac:dyDescent="0.25">
      <c r="A16716" s="1" t="s">
        <v>408</v>
      </c>
      <c r="B16716" s="1" t="s">
        <v>409</v>
      </c>
      <c r="C16716">
        <v>1969</v>
      </c>
      <c r="D16716">
        <v>68.581400000000002</v>
      </c>
    </row>
    <row r="16717" spans="1:4" x14ac:dyDescent="0.25">
      <c r="A16717" s="1" t="s">
        <v>408</v>
      </c>
      <c r="B16717" s="1" t="s">
        <v>409</v>
      </c>
      <c r="C16717">
        <v>1970</v>
      </c>
      <c r="D16717">
        <v>68.782300000000006</v>
      </c>
    </row>
    <row r="16718" spans="1:4" x14ac:dyDescent="0.25">
      <c r="A16718" s="1" t="s">
        <v>408</v>
      </c>
      <c r="B16718" s="1" t="s">
        <v>409</v>
      </c>
      <c r="C16718">
        <v>1971</v>
      </c>
      <c r="D16718">
        <v>69.038499999999999</v>
      </c>
    </row>
    <row r="16719" spans="1:4" x14ac:dyDescent="0.25">
      <c r="A16719" s="1" t="s">
        <v>408</v>
      </c>
      <c r="B16719" s="1" t="s">
        <v>409</v>
      </c>
      <c r="C16719">
        <v>1972</v>
      </c>
      <c r="D16719">
        <v>69.199799999999996</v>
      </c>
    </row>
    <row r="16720" spans="1:4" x14ac:dyDescent="0.25">
      <c r="A16720" s="1" t="s">
        <v>408</v>
      </c>
      <c r="B16720" s="1" t="s">
        <v>409</v>
      </c>
      <c r="C16720">
        <v>1973</v>
      </c>
      <c r="D16720">
        <v>69.616799999999998</v>
      </c>
    </row>
    <row r="16721" spans="1:4" x14ac:dyDescent="0.25">
      <c r="A16721" s="1" t="s">
        <v>408</v>
      </c>
      <c r="B16721" s="1" t="s">
        <v>409</v>
      </c>
      <c r="C16721">
        <v>1974</v>
      </c>
      <c r="D16721">
        <v>70.073599999999999</v>
      </c>
    </row>
    <row r="16722" spans="1:4" x14ac:dyDescent="0.25">
      <c r="A16722" s="1" t="s">
        <v>408</v>
      </c>
      <c r="B16722" s="1" t="s">
        <v>409</v>
      </c>
      <c r="C16722">
        <v>1975</v>
      </c>
      <c r="D16722">
        <v>70.669700000000006</v>
      </c>
    </row>
    <row r="16723" spans="1:4" x14ac:dyDescent="0.25">
      <c r="A16723" s="1" t="s">
        <v>408</v>
      </c>
      <c r="B16723" s="1" t="s">
        <v>409</v>
      </c>
      <c r="C16723">
        <v>1976</v>
      </c>
      <c r="D16723">
        <v>71.046000000000006</v>
      </c>
    </row>
    <row r="16724" spans="1:4" x14ac:dyDescent="0.25">
      <c r="A16724" s="1" t="s">
        <v>408</v>
      </c>
      <c r="B16724" s="1" t="s">
        <v>409</v>
      </c>
      <c r="C16724">
        <v>1977</v>
      </c>
      <c r="D16724">
        <v>71.277000000000001</v>
      </c>
    </row>
    <row r="16725" spans="1:4" x14ac:dyDescent="0.25">
      <c r="A16725" s="1" t="s">
        <v>408</v>
      </c>
      <c r="B16725" s="1" t="s">
        <v>409</v>
      </c>
      <c r="C16725">
        <v>1978</v>
      </c>
      <c r="D16725">
        <v>71.469099999999997</v>
      </c>
    </row>
    <row r="16726" spans="1:4" x14ac:dyDescent="0.25">
      <c r="A16726" s="1" t="s">
        <v>408</v>
      </c>
      <c r="B16726" s="1" t="s">
        <v>409</v>
      </c>
      <c r="C16726">
        <v>1979</v>
      </c>
      <c r="D16726">
        <v>71.571200000000005</v>
      </c>
    </row>
    <row r="16727" spans="1:4" x14ac:dyDescent="0.25">
      <c r="A16727" s="1" t="s">
        <v>408</v>
      </c>
      <c r="B16727" s="1" t="s">
        <v>409</v>
      </c>
      <c r="C16727">
        <v>1980</v>
      </c>
      <c r="D16727">
        <v>71.7376</v>
      </c>
    </row>
    <row r="16728" spans="1:4" x14ac:dyDescent="0.25">
      <c r="A16728" s="1" t="s">
        <v>408</v>
      </c>
      <c r="B16728" s="1" t="s">
        <v>409</v>
      </c>
      <c r="C16728">
        <v>1981</v>
      </c>
      <c r="D16728">
        <v>71.960800000000006</v>
      </c>
    </row>
    <row r="16729" spans="1:4" x14ac:dyDescent="0.25">
      <c r="A16729" s="1" t="s">
        <v>408</v>
      </c>
      <c r="B16729" s="1" t="s">
        <v>409</v>
      </c>
      <c r="C16729">
        <v>1982</v>
      </c>
      <c r="D16729">
        <v>72.259299999999996</v>
      </c>
    </row>
    <row r="16730" spans="1:4" x14ac:dyDescent="0.25">
      <c r="A16730" s="1" t="s">
        <v>408</v>
      </c>
      <c r="B16730" s="1" t="s">
        <v>409</v>
      </c>
      <c r="C16730">
        <v>1983</v>
      </c>
      <c r="D16730">
        <v>72.693799999999996</v>
      </c>
    </row>
    <row r="16731" spans="1:4" x14ac:dyDescent="0.25">
      <c r="A16731" s="1" t="s">
        <v>408</v>
      </c>
      <c r="B16731" s="1" t="s">
        <v>409</v>
      </c>
      <c r="C16731">
        <v>1984</v>
      </c>
      <c r="D16731">
        <v>73.086500000000001</v>
      </c>
    </row>
    <row r="16732" spans="1:4" x14ac:dyDescent="0.25">
      <c r="A16732" s="1" t="s">
        <v>408</v>
      </c>
      <c r="B16732" s="1" t="s">
        <v>409</v>
      </c>
      <c r="C16732">
        <v>1985</v>
      </c>
      <c r="D16732">
        <v>73.737899999999996</v>
      </c>
    </row>
    <row r="16733" spans="1:4" x14ac:dyDescent="0.25">
      <c r="A16733" s="1" t="s">
        <v>408</v>
      </c>
      <c r="B16733" s="1" t="s">
        <v>409</v>
      </c>
      <c r="C16733">
        <v>1986</v>
      </c>
      <c r="D16733">
        <v>74.225200000000001</v>
      </c>
    </row>
    <row r="16734" spans="1:4" x14ac:dyDescent="0.25">
      <c r="A16734" s="1" t="s">
        <v>408</v>
      </c>
      <c r="B16734" s="1" t="s">
        <v>409</v>
      </c>
      <c r="C16734">
        <v>1987</v>
      </c>
      <c r="D16734">
        <v>74.721299999999999</v>
      </c>
    </row>
    <row r="16735" spans="1:4" x14ac:dyDescent="0.25">
      <c r="A16735" s="1" t="s">
        <v>408</v>
      </c>
      <c r="B16735" s="1" t="s">
        <v>409</v>
      </c>
      <c r="C16735">
        <v>1988</v>
      </c>
      <c r="D16735">
        <v>74.634799999999998</v>
      </c>
    </row>
    <row r="16736" spans="1:4" x14ac:dyDescent="0.25">
      <c r="A16736" s="1" t="s">
        <v>408</v>
      </c>
      <c r="B16736" s="1" t="s">
        <v>409</v>
      </c>
      <c r="C16736">
        <v>1989</v>
      </c>
      <c r="D16736">
        <v>74.830699999999993</v>
      </c>
    </row>
    <row r="16737" spans="1:4" x14ac:dyDescent="0.25">
      <c r="A16737" s="1" t="s">
        <v>408</v>
      </c>
      <c r="B16737" s="1" t="s">
        <v>409</v>
      </c>
      <c r="C16737">
        <v>1990</v>
      </c>
      <c r="D16737">
        <v>74.944400000000002</v>
      </c>
    </row>
    <row r="16738" spans="1:4" x14ac:dyDescent="0.25">
      <c r="A16738" s="1" t="s">
        <v>408</v>
      </c>
      <c r="B16738" s="1" t="s">
        <v>409</v>
      </c>
      <c r="C16738">
        <v>1991</v>
      </c>
      <c r="D16738">
        <v>75.328900000000004</v>
      </c>
    </row>
    <row r="16739" spans="1:4" x14ac:dyDescent="0.25">
      <c r="A16739" s="1" t="s">
        <v>408</v>
      </c>
      <c r="B16739" s="1" t="s">
        <v>409</v>
      </c>
      <c r="C16739">
        <v>1992</v>
      </c>
      <c r="D16739">
        <v>75.600899999999996</v>
      </c>
    </row>
    <row r="16740" spans="1:4" x14ac:dyDescent="0.25">
      <c r="A16740" s="1" t="s">
        <v>408</v>
      </c>
      <c r="B16740" s="1" t="s">
        <v>409</v>
      </c>
      <c r="C16740">
        <v>1993</v>
      </c>
      <c r="D16740">
        <v>75.801500000000004</v>
      </c>
    </row>
    <row r="16741" spans="1:4" x14ac:dyDescent="0.25">
      <c r="A16741" s="1" t="s">
        <v>408</v>
      </c>
      <c r="B16741" s="1" t="s">
        <v>409</v>
      </c>
      <c r="C16741">
        <v>1994</v>
      </c>
      <c r="D16741">
        <v>75.884699999999995</v>
      </c>
    </row>
    <row r="16742" spans="1:4" x14ac:dyDescent="0.25">
      <c r="A16742" s="1" t="s">
        <v>408</v>
      </c>
      <c r="B16742" s="1" t="s">
        <v>409</v>
      </c>
      <c r="C16742">
        <v>1995</v>
      </c>
      <c r="D16742">
        <v>75.975700000000003</v>
      </c>
    </row>
    <row r="16743" spans="1:4" x14ac:dyDescent="0.25">
      <c r="A16743" s="1" t="s">
        <v>408</v>
      </c>
      <c r="B16743" s="1" t="s">
        <v>409</v>
      </c>
      <c r="C16743">
        <v>1996</v>
      </c>
      <c r="D16743">
        <v>76.535700000000006</v>
      </c>
    </row>
    <row r="16744" spans="1:4" x14ac:dyDescent="0.25">
      <c r="A16744" s="1" t="s">
        <v>408</v>
      </c>
      <c r="B16744" s="1" t="s">
        <v>409</v>
      </c>
      <c r="C16744">
        <v>1997</v>
      </c>
      <c r="D16744">
        <v>77.228099999999998</v>
      </c>
    </row>
    <row r="16745" spans="1:4" x14ac:dyDescent="0.25">
      <c r="A16745" s="1" t="s">
        <v>408</v>
      </c>
      <c r="B16745" s="1" t="s">
        <v>409</v>
      </c>
      <c r="C16745">
        <v>1998</v>
      </c>
      <c r="D16745">
        <v>77.987499999999997</v>
      </c>
    </row>
    <row r="16746" spans="1:4" x14ac:dyDescent="0.25">
      <c r="A16746" s="1" t="s">
        <v>408</v>
      </c>
      <c r="B16746" s="1" t="s">
        <v>409</v>
      </c>
      <c r="C16746">
        <v>1999</v>
      </c>
      <c r="D16746">
        <v>78.470100000000002</v>
      </c>
    </row>
    <row r="16747" spans="1:4" x14ac:dyDescent="0.25">
      <c r="A16747" s="1" t="s">
        <v>408</v>
      </c>
      <c r="B16747" s="1" t="s">
        <v>409</v>
      </c>
      <c r="C16747">
        <v>2000</v>
      </c>
      <c r="D16747">
        <v>79.069100000000006</v>
      </c>
    </row>
    <row r="16748" spans="1:4" x14ac:dyDescent="0.25">
      <c r="A16748" s="1" t="s">
        <v>408</v>
      </c>
      <c r="B16748" s="1" t="s">
        <v>409</v>
      </c>
      <c r="C16748">
        <v>2001</v>
      </c>
      <c r="D16748">
        <v>79.186300000000003</v>
      </c>
    </row>
    <row r="16749" spans="1:4" x14ac:dyDescent="0.25">
      <c r="A16749" s="1" t="s">
        <v>408</v>
      </c>
      <c r="B16749" s="1" t="s">
        <v>409</v>
      </c>
      <c r="C16749">
        <v>2002</v>
      </c>
      <c r="D16749">
        <v>79.302499999999995</v>
      </c>
    </row>
    <row r="16750" spans="1:4" x14ac:dyDescent="0.25">
      <c r="A16750" s="1" t="s">
        <v>408</v>
      </c>
      <c r="B16750" s="1" t="s">
        <v>409</v>
      </c>
      <c r="C16750">
        <v>2003</v>
      </c>
      <c r="D16750">
        <v>79.398499999999999</v>
      </c>
    </row>
    <row r="16751" spans="1:4" x14ac:dyDescent="0.25">
      <c r="A16751" s="1" t="s">
        <v>408</v>
      </c>
      <c r="B16751" s="1" t="s">
        <v>409</v>
      </c>
      <c r="C16751">
        <v>2004</v>
      </c>
      <c r="D16751">
        <v>79.7654</v>
      </c>
    </row>
    <row r="16752" spans="1:4" x14ac:dyDescent="0.25">
      <c r="A16752" s="1" t="s">
        <v>408</v>
      </c>
      <c r="B16752" s="1" t="s">
        <v>409</v>
      </c>
      <c r="C16752">
        <v>2005</v>
      </c>
      <c r="D16752">
        <v>80.354100000000003</v>
      </c>
    </row>
    <row r="16753" spans="1:4" x14ac:dyDescent="0.25">
      <c r="A16753" s="1" t="s">
        <v>408</v>
      </c>
      <c r="B16753" s="1" t="s">
        <v>409</v>
      </c>
      <c r="C16753">
        <v>2006</v>
      </c>
      <c r="D16753">
        <v>80.709999999999994</v>
      </c>
    </row>
    <row r="16754" spans="1:4" x14ac:dyDescent="0.25">
      <c r="A16754" s="1" t="s">
        <v>408</v>
      </c>
      <c r="B16754" s="1" t="s">
        <v>409</v>
      </c>
      <c r="C16754">
        <v>2007</v>
      </c>
      <c r="D16754">
        <v>80.957599999999999</v>
      </c>
    </row>
    <row r="16755" spans="1:4" x14ac:dyDescent="0.25">
      <c r="A16755" s="1" t="s">
        <v>408</v>
      </c>
      <c r="B16755" s="1" t="s">
        <v>409</v>
      </c>
      <c r="C16755">
        <v>2008</v>
      </c>
      <c r="D16755">
        <v>81.169799999999995</v>
      </c>
    </row>
    <row r="16756" spans="1:4" x14ac:dyDescent="0.25">
      <c r="A16756" s="1" t="s">
        <v>408</v>
      </c>
      <c r="B16756" s="1" t="s">
        <v>409</v>
      </c>
      <c r="C16756">
        <v>2009</v>
      </c>
      <c r="D16756">
        <v>81.455500000000001</v>
      </c>
    </row>
    <row r="16757" spans="1:4" x14ac:dyDescent="0.25">
      <c r="A16757" s="1" t="s">
        <v>408</v>
      </c>
      <c r="B16757" s="1" t="s">
        <v>409</v>
      </c>
      <c r="C16757">
        <v>2010</v>
      </c>
      <c r="D16757">
        <v>81.691000000000003</v>
      </c>
    </row>
    <row r="16758" spans="1:4" x14ac:dyDescent="0.25">
      <c r="A16758" s="1" t="s">
        <v>408</v>
      </c>
      <c r="B16758" s="1" t="s">
        <v>409</v>
      </c>
      <c r="C16758">
        <v>2011</v>
      </c>
      <c r="D16758">
        <v>81.974500000000006</v>
      </c>
    </row>
    <row r="16759" spans="1:4" x14ac:dyDescent="0.25">
      <c r="A16759" s="1" t="s">
        <v>408</v>
      </c>
      <c r="B16759" s="1" t="s">
        <v>409</v>
      </c>
      <c r="C16759">
        <v>2012</v>
      </c>
      <c r="D16759">
        <v>82.243399999999994</v>
      </c>
    </row>
    <row r="16760" spans="1:4" x14ac:dyDescent="0.25">
      <c r="A16760" s="1" t="s">
        <v>408</v>
      </c>
      <c r="B16760" s="1" t="s">
        <v>409</v>
      </c>
      <c r="C16760">
        <v>2013</v>
      </c>
      <c r="D16760">
        <v>82.515699999999995</v>
      </c>
    </row>
    <row r="16761" spans="1:4" x14ac:dyDescent="0.25">
      <c r="A16761" s="1" t="s">
        <v>408</v>
      </c>
      <c r="B16761" s="1" t="s">
        <v>409</v>
      </c>
      <c r="C16761">
        <v>2014</v>
      </c>
      <c r="D16761">
        <v>82.6524</v>
      </c>
    </row>
    <row r="16762" spans="1:4" x14ac:dyDescent="0.25">
      <c r="A16762" s="1" t="s">
        <v>408</v>
      </c>
      <c r="B16762" s="1" t="s">
        <v>409</v>
      </c>
      <c r="C16762">
        <v>2015</v>
      </c>
      <c r="D16762">
        <v>82.826499999999996</v>
      </c>
    </row>
    <row r="16763" spans="1:4" x14ac:dyDescent="0.25">
      <c r="A16763" s="1" t="s">
        <v>408</v>
      </c>
      <c r="B16763" s="1" t="s">
        <v>409</v>
      </c>
      <c r="C16763">
        <v>2016</v>
      </c>
      <c r="D16763">
        <v>83.000100000000003</v>
      </c>
    </row>
    <row r="16764" spans="1:4" x14ac:dyDescent="0.25">
      <c r="A16764" s="1" t="s">
        <v>408</v>
      </c>
      <c r="B16764" s="1" t="s">
        <v>409</v>
      </c>
      <c r="C16764">
        <v>2017</v>
      </c>
      <c r="D16764">
        <v>83.223600000000005</v>
      </c>
    </row>
    <row r="16765" spans="1:4" x14ac:dyDescent="0.25">
      <c r="A16765" s="1" t="s">
        <v>408</v>
      </c>
      <c r="B16765" s="1" t="s">
        <v>409</v>
      </c>
      <c r="C16765">
        <v>2018</v>
      </c>
      <c r="D16765">
        <v>83.457599999999999</v>
      </c>
    </row>
    <row r="16766" spans="1:4" x14ac:dyDescent="0.25">
      <c r="A16766" s="1" t="s">
        <v>408</v>
      </c>
      <c r="B16766" s="1" t="s">
        <v>409</v>
      </c>
      <c r="C16766">
        <v>2019</v>
      </c>
      <c r="D16766">
        <v>83.758399999999995</v>
      </c>
    </row>
    <row r="16767" spans="1:4" x14ac:dyDescent="0.25">
      <c r="A16767" s="1" t="s">
        <v>408</v>
      </c>
      <c r="B16767" s="1" t="s">
        <v>409</v>
      </c>
      <c r="C16767">
        <v>2020</v>
      </c>
      <c r="D16767">
        <v>82.861000000000004</v>
      </c>
    </row>
    <row r="16768" spans="1:4" x14ac:dyDescent="0.25">
      <c r="A16768" s="1" t="s">
        <v>408</v>
      </c>
      <c r="B16768" s="1" t="s">
        <v>409</v>
      </c>
      <c r="C16768">
        <v>2021</v>
      </c>
      <c r="D16768">
        <v>82.754499999999993</v>
      </c>
    </row>
    <row r="16769" spans="1:4" x14ac:dyDescent="0.25">
      <c r="A16769" s="1" t="s">
        <v>410</v>
      </c>
      <c r="B16769" s="1" t="s">
        <v>411</v>
      </c>
      <c r="C16769">
        <v>1950</v>
      </c>
      <c r="D16769">
        <v>59.787999999999997</v>
      </c>
    </row>
    <row r="16770" spans="1:4" x14ac:dyDescent="0.25">
      <c r="A16770" s="1" t="s">
        <v>410</v>
      </c>
      <c r="B16770" s="1" t="s">
        <v>411</v>
      </c>
      <c r="C16770">
        <v>1951</v>
      </c>
      <c r="D16770">
        <v>60.926900000000003</v>
      </c>
    </row>
    <row r="16771" spans="1:4" x14ac:dyDescent="0.25">
      <c r="A16771" s="1" t="s">
        <v>410</v>
      </c>
      <c r="B16771" s="1" t="s">
        <v>411</v>
      </c>
      <c r="C16771">
        <v>1952</v>
      </c>
      <c r="D16771">
        <v>64.045400000000001</v>
      </c>
    </row>
    <row r="16772" spans="1:4" x14ac:dyDescent="0.25">
      <c r="A16772" s="1" t="s">
        <v>410</v>
      </c>
      <c r="B16772" s="1" t="s">
        <v>411</v>
      </c>
      <c r="C16772">
        <v>1953</v>
      </c>
      <c r="D16772">
        <v>63.835799999999999</v>
      </c>
    </row>
    <row r="16773" spans="1:4" x14ac:dyDescent="0.25">
      <c r="A16773" s="1" t="s">
        <v>410</v>
      </c>
      <c r="B16773" s="1" t="s">
        <v>411</v>
      </c>
      <c r="C16773">
        <v>1954</v>
      </c>
      <c r="D16773">
        <v>64.518799999999999</v>
      </c>
    </row>
    <row r="16774" spans="1:4" x14ac:dyDescent="0.25">
      <c r="A16774" s="1" t="s">
        <v>410</v>
      </c>
      <c r="B16774" s="1" t="s">
        <v>411</v>
      </c>
      <c r="C16774">
        <v>1955</v>
      </c>
      <c r="D16774">
        <v>65.001499999999993</v>
      </c>
    </row>
    <row r="16775" spans="1:4" x14ac:dyDescent="0.25">
      <c r="A16775" s="1" t="s">
        <v>410</v>
      </c>
      <c r="B16775" s="1" t="s">
        <v>411</v>
      </c>
      <c r="C16775">
        <v>1956</v>
      </c>
      <c r="D16775">
        <v>64.413600000000002</v>
      </c>
    </row>
    <row r="16776" spans="1:4" x14ac:dyDescent="0.25">
      <c r="A16776" s="1" t="s">
        <v>410</v>
      </c>
      <c r="B16776" s="1" t="s">
        <v>411</v>
      </c>
      <c r="C16776">
        <v>1957</v>
      </c>
      <c r="D16776">
        <v>65.746399999999994</v>
      </c>
    </row>
    <row r="16777" spans="1:4" x14ac:dyDescent="0.25">
      <c r="A16777" s="1" t="s">
        <v>410</v>
      </c>
      <c r="B16777" s="1" t="s">
        <v>411</v>
      </c>
      <c r="C16777">
        <v>1958</v>
      </c>
      <c r="D16777">
        <v>66.214100000000002</v>
      </c>
    </row>
    <row r="16778" spans="1:4" x14ac:dyDescent="0.25">
      <c r="A16778" s="1" t="s">
        <v>410</v>
      </c>
      <c r="B16778" s="1" t="s">
        <v>411</v>
      </c>
      <c r="C16778">
        <v>1959</v>
      </c>
      <c r="D16778">
        <v>66.092100000000002</v>
      </c>
    </row>
    <row r="16779" spans="1:4" x14ac:dyDescent="0.25">
      <c r="A16779" s="1" t="s">
        <v>410</v>
      </c>
      <c r="B16779" s="1" t="s">
        <v>411</v>
      </c>
      <c r="C16779">
        <v>1960</v>
      </c>
      <c r="D16779">
        <v>66.245699999999999</v>
      </c>
    </row>
    <row r="16780" spans="1:4" x14ac:dyDescent="0.25">
      <c r="A16780" s="1" t="s">
        <v>410</v>
      </c>
      <c r="B16780" s="1" t="s">
        <v>411</v>
      </c>
      <c r="C16780">
        <v>1961</v>
      </c>
      <c r="D16780">
        <v>65.729799999999997</v>
      </c>
    </row>
    <row r="16781" spans="1:4" x14ac:dyDescent="0.25">
      <c r="A16781" s="1" t="s">
        <v>410</v>
      </c>
      <c r="B16781" s="1" t="s">
        <v>411</v>
      </c>
      <c r="C16781">
        <v>1962</v>
      </c>
      <c r="D16781">
        <v>66.807000000000002</v>
      </c>
    </row>
    <row r="16782" spans="1:4" x14ac:dyDescent="0.25">
      <c r="A16782" s="1" t="s">
        <v>410</v>
      </c>
      <c r="B16782" s="1" t="s">
        <v>411</v>
      </c>
      <c r="C16782">
        <v>1963</v>
      </c>
      <c r="D16782">
        <v>68.565700000000007</v>
      </c>
    </row>
    <row r="16783" spans="1:4" x14ac:dyDescent="0.25">
      <c r="A16783" s="1" t="s">
        <v>410</v>
      </c>
      <c r="B16783" s="1" t="s">
        <v>411</v>
      </c>
      <c r="C16783">
        <v>1964</v>
      </c>
      <c r="D16783">
        <v>68.604399999999998</v>
      </c>
    </row>
    <row r="16784" spans="1:4" x14ac:dyDescent="0.25">
      <c r="A16784" s="1" t="s">
        <v>410</v>
      </c>
      <c r="B16784" s="1" t="s">
        <v>411</v>
      </c>
      <c r="C16784">
        <v>1965</v>
      </c>
      <c r="D16784">
        <v>66.402699999999996</v>
      </c>
    </row>
    <row r="16785" spans="1:4" x14ac:dyDescent="0.25">
      <c r="A16785" s="1" t="s">
        <v>410</v>
      </c>
      <c r="B16785" s="1" t="s">
        <v>411</v>
      </c>
      <c r="C16785">
        <v>1966</v>
      </c>
      <c r="D16785">
        <v>68.325299999999999</v>
      </c>
    </row>
    <row r="16786" spans="1:4" x14ac:dyDescent="0.25">
      <c r="A16786" s="1" t="s">
        <v>410</v>
      </c>
      <c r="B16786" s="1" t="s">
        <v>411</v>
      </c>
      <c r="C16786">
        <v>1967</v>
      </c>
      <c r="D16786">
        <v>69.091099999999997</v>
      </c>
    </row>
    <row r="16787" spans="1:4" x14ac:dyDescent="0.25">
      <c r="A16787" s="1" t="s">
        <v>410</v>
      </c>
      <c r="B16787" s="1" t="s">
        <v>411</v>
      </c>
      <c r="C16787">
        <v>1968</v>
      </c>
      <c r="D16787">
        <v>68.794700000000006</v>
      </c>
    </row>
    <row r="16788" spans="1:4" x14ac:dyDescent="0.25">
      <c r="A16788" s="1" t="s">
        <v>410</v>
      </c>
      <c r="B16788" s="1" t="s">
        <v>411</v>
      </c>
      <c r="C16788">
        <v>1969</v>
      </c>
      <c r="D16788">
        <v>70.157799999999995</v>
      </c>
    </row>
    <row r="16789" spans="1:4" x14ac:dyDescent="0.25">
      <c r="A16789" s="1" t="s">
        <v>410</v>
      </c>
      <c r="B16789" s="1" t="s">
        <v>411</v>
      </c>
      <c r="C16789">
        <v>1970</v>
      </c>
      <c r="D16789">
        <v>71.9071</v>
      </c>
    </row>
    <row r="16790" spans="1:4" x14ac:dyDescent="0.25">
      <c r="A16790" s="1" t="s">
        <v>410</v>
      </c>
      <c r="B16790" s="1" t="s">
        <v>411</v>
      </c>
      <c r="C16790">
        <v>1971</v>
      </c>
      <c r="D16790">
        <v>71.436999999999998</v>
      </c>
    </row>
    <row r="16791" spans="1:4" x14ac:dyDescent="0.25">
      <c r="A16791" s="1" t="s">
        <v>410</v>
      </c>
      <c r="B16791" s="1" t="s">
        <v>411</v>
      </c>
      <c r="C16791">
        <v>1972</v>
      </c>
      <c r="D16791">
        <v>71.735799999999998</v>
      </c>
    </row>
    <row r="16792" spans="1:4" x14ac:dyDescent="0.25">
      <c r="A16792" s="1" t="s">
        <v>410</v>
      </c>
      <c r="B16792" s="1" t="s">
        <v>411</v>
      </c>
      <c r="C16792">
        <v>1973</v>
      </c>
      <c r="D16792">
        <v>72.096199999999996</v>
      </c>
    </row>
    <row r="16793" spans="1:4" x14ac:dyDescent="0.25">
      <c r="A16793" s="1" t="s">
        <v>410</v>
      </c>
      <c r="B16793" s="1" t="s">
        <v>411</v>
      </c>
      <c r="C16793">
        <v>1974</v>
      </c>
      <c r="D16793">
        <v>72.3095</v>
      </c>
    </row>
    <row r="16794" spans="1:4" x14ac:dyDescent="0.25">
      <c r="A16794" s="1" t="s">
        <v>410</v>
      </c>
      <c r="B16794" s="1" t="s">
        <v>411</v>
      </c>
      <c r="C16794">
        <v>1975</v>
      </c>
      <c r="D16794">
        <v>72.5792</v>
      </c>
    </row>
    <row r="16795" spans="1:4" x14ac:dyDescent="0.25">
      <c r="A16795" s="1" t="s">
        <v>410</v>
      </c>
      <c r="B16795" s="1" t="s">
        <v>411</v>
      </c>
      <c r="C16795">
        <v>1976</v>
      </c>
      <c r="D16795">
        <v>72.708799999999997</v>
      </c>
    </row>
    <row r="16796" spans="1:4" x14ac:dyDescent="0.25">
      <c r="A16796" s="1" t="s">
        <v>410</v>
      </c>
      <c r="B16796" s="1" t="s">
        <v>411</v>
      </c>
      <c r="C16796">
        <v>1977</v>
      </c>
      <c r="D16796">
        <v>72.269000000000005</v>
      </c>
    </row>
    <row r="16797" spans="1:4" x14ac:dyDescent="0.25">
      <c r="A16797" s="1" t="s">
        <v>410</v>
      </c>
      <c r="B16797" s="1" t="s">
        <v>411</v>
      </c>
      <c r="C16797">
        <v>1978</v>
      </c>
      <c r="D16797">
        <v>71.961299999999994</v>
      </c>
    </row>
    <row r="16798" spans="1:4" x14ac:dyDescent="0.25">
      <c r="A16798" s="1" t="s">
        <v>410</v>
      </c>
      <c r="B16798" s="1" t="s">
        <v>411</v>
      </c>
      <c r="C16798">
        <v>1979</v>
      </c>
      <c r="D16798">
        <v>71.550700000000006</v>
      </c>
    </row>
    <row r="16799" spans="1:4" x14ac:dyDescent="0.25">
      <c r="A16799" s="1" t="s">
        <v>410</v>
      </c>
      <c r="B16799" s="1" t="s">
        <v>411</v>
      </c>
      <c r="C16799">
        <v>1980</v>
      </c>
      <c r="D16799">
        <v>70.918199999999999</v>
      </c>
    </row>
    <row r="16800" spans="1:4" x14ac:dyDescent="0.25">
      <c r="A16800" s="1" t="s">
        <v>410</v>
      </c>
      <c r="B16800" s="1" t="s">
        <v>411</v>
      </c>
      <c r="C16800">
        <v>1981</v>
      </c>
      <c r="D16800">
        <v>71.228499999999997</v>
      </c>
    </row>
    <row r="16801" spans="1:4" x14ac:dyDescent="0.25">
      <c r="A16801" s="1" t="s">
        <v>410</v>
      </c>
      <c r="B16801" s="1" t="s">
        <v>411</v>
      </c>
      <c r="C16801">
        <v>1982</v>
      </c>
      <c r="D16801">
        <v>72.432000000000002</v>
      </c>
    </row>
    <row r="16802" spans="1:4" x14ac:dyDescent="0.25">
      <c r="A16802" s="1" t="s">
        <v>410</v>
      </c>
      <c r="B16802" s="1" t="s">
        <v>411</v>
      </c>
      <c r="C16802">
        <v>1983</v>
      </c>
      <c r="D16802">
        <v>72.584599999999995</v>
      </c>
    </row>
    <row r="16803" spans="1:4" x14ac:dyDescent="0.25">
      <c r="A16803" s="1" t="s">
        <v>410</v>
      </c>
      <c r="B16803" s="1" t="s">
        <v>411</v>
      </c>
      <c r="C16803">
        <v>1984</v>
      </c>
      <c r="D16803">
        <v>72.418300000000002</v>
      </c>
    </row>
    <row r="16804" spans="1:4" x14ac:dyDescent="0.25">
      <c r="A16804" s="1" t="s">
        <v>410</v>
      </c>
      <c r="B16804" s="1" t="s">
        <v>411</v>
      </c>
      <c r="C16804">
        <v>1985</v>
      </c>
      <c r="D16804">
        <v>72.281599999999997</v>
      </c>
    </row>
    <row r="16805" spans="1:4" x14ac:dyDescent="0.25">
      <c r="A16805" s="1" t="s">
        <v>410</v>
      </c>
      <c r="B16805" s="1" t="s">
        <v>411</v>
      </c>
      <c r="C16805">
        <v>1986</v>
      </c>
      <c r="D16805">
        <v>72.201899999999995</v>
      </c>
    </row>
    <row r="16806" spans="1:4" x14ac:dyDescent="0.25">
      <c r="A16806" s="1" t="s">
        <v>410</v>
      </c>
      <c r="B16806" s="1" t="s">
        <v>411</v>
      </c>
      <c r="C16806">
        <v>1987</v>
      </c>
      <c r="D16806">
        <v>72.201300000000003</v>
      </c>
    </row>
    <row r="16807" spans="1:4" x14ac:dyDescent="0.25">
      <c r="A16807" s="1" t="s">
        <v>410</v>
      </c>
      <c r="B16807" s="1" t="s">
        <v>411</v>
      </c>
      <c r="C16807">
        <v>1988</v>
      </c>
      <c r="D16807">
        <v>72.871200000000002</v>
      </c>
    </row>
    <row r="16808" spans="1:4" x14ac:dyDescent="0.25">
      <c r="A16808" s="1" t="s">
        <v>410</v>
      </c>
      <c r="B16808" s="1" t="s">
        <v>411</v>
      </c>
      <c r="C16808">
        <v>1989</v>
      </c>
      <c r="D16808">
        <v>72.481300000000005</v>
      </c>
    </row>
    <row r="16809" spans="1:4" x14ac:dyDescent="0.25">
      <c r="A16809" s="1" t="s">
        <v>410</v>
      </c>
      <c r="B16809" s="1" t="s">
        <v>411</v>
      </c>
      <c r="C16809">
        <v>1990</v>
      </c>
      <c r="D16809">
        <v>72.324200000000005</v>
      </c>
    </row>
    <row r="16810" spans="1:4" x14ac:dyDescent="0.25">
      <c r="A16810" s="1" t="s">
        <v>410</v>
      </c>
      <c r="B16810" s="1" t="s">
        <v>411</v>
      </c>
      <c r="C16810">
        <v>1991</v>
      </c>
      <c r="D16810">
        <v>71.9542</v>
      </c>
    </row>
    <row r="16811" spans="1:4" x14ac:dyDescent="0.25">
      <c r="A16811" s="1" t="s">
        <v>410</v>
      </c>
      <c r="B16811" s="1" t="s">
        <v>411</v>
      </c>
      <c r="C16811">
        <v>1992</v>
      </c>
      <c r="D16811">
        <v>72.508700000000005</v>
      </c>
    </row>
    <row r="16812" spans="1:4" x14ac:dyDescent="0.25">
      <c r="A16812" s="1" t="s">
        <v>410</v>
      </c>
      <c r="B16812" s="1" t="s">
        <v>411</v>
      </c>
      <c r="C16812">
        <v>1993</v>
      </c>
      <c r="D16812">
        <v>72.2928</v>
      </c>
    </row>
    <row r="16813" spans="1:4" x14ac:dyDescent="0.25">
      <c r="A16813" s="1" t="s">
        <v>410</v>
      </c>
      <c r="B16813" s="1" t="s">
        <v>411</v>
      </c>
      <c r="C16813">
        <v>1994</v>
      </c>
      <c r="D16813">
        <v>72.337800000000001</v>
      </c>
    </row>
    <row r="16814" spans="1:4" x14ac:dyDescent="0.25">
      <c r="A16814" s="1" t="s">
        <v>410</v>
      </c>
      <c r="B16814" s="1" t="s">
        <v>411</v>
      </c>
      <c r="C16814">
        <v>1995</v>
      </c>
      <c r="D16814">
        <v>72.406400000000005</v>
      </c>
    </row>
    <row r="16815" spans="1:4" x14ac:dyDescent="0.25">
      <c r="A16815" s="1" t="s">
        <v>410</v>
      </c>
      <c r="B16815" s="1" t="s">
        <v>411</v>
      </c>
      <c r="C16815">
        <v>1996</v>
      </c>
      <c r="D16815">
        <v>72.857799999999997</v>
      </c>
    </row>
    <row r="16816" spans="1:4" x14ac:dyDescent="0.25">
      <c r="A16816" s="1" t="s">
        <v>410</v>
      </c>
      <c r="B16816" s="1" t="s">
        <v>411</v>
      </c>
      <c r="C16816">
        <v>1997</v>
      </c>
      <c r="D16816">
        <v>73.759600000000006</v>
      </c>
    </row>
    <row r="16817" spans="1:4" x14ac:dyDescent="0.25">
      <c r="A16817" s="1" t="s">
        <v>410</v>
      </c>
      <c r="B16817" s="1" t="s">
        <v>411</v>
      </c>
      <c r="C16817">
        <v>1998</v>
      </c>
      <c r="D16817">
        <v>73.479699999999994</v>
      </c>
    </row>
    <row r="16818" spans="1:4" x14ac:dyDescent="0.25">
      <c r="A16818" s="1" t="s">
        <v>410</v>
      </c>
      <c r="B16818" s="1" t="s">
        <v>411</v>
      </c>
      <c r="C16818">
        <v>1999</v>
      </c>
      <c r="D16818">
        <v>75.033699999999996</v>
      </c>
    </row>
    <row r="16819" spans="1:4" x14ac:dyDescent="0.25">
      <c r="A16819" s="1" t="s">
        <v>410</v>
      </c>
      <c r="B16819" s="1" t="s">
        <v>411</v>
      </c>
      <c r="C16819">
        <v>2000</v>
      </c>
      <c r="D16819">
        <v>74.513900000000007</v>
      </c>
    </row>
    <row r="16820" spans="1:4" x14ac:dyDescent="0.25">
      <c r="A16820" s="1" t="s">
        <v>410</v>
      </c>
      <c r="B16820" s="1" t="s">
        <v>411</v>
      </c>
      <c r="C16820">
        <v>2001</v>
      </c>
      <c r="D16820">
        <v>74.522000000000006</v>
      </c>
    </row>
    <row r="16821" spans="1:4" x14ac:dyDescent="0.25">
      <c r="A16821" s="1" t="s">
        <v>410</v>
      </c>
      <c r="B16821" s="1" t="s">
        <v>411</v>
      </c>
      <c r="C16821">
        <v>2002</v>
      </c>
      <c r="D16821">
        <v>74.858099999999993</v>
      </c>
    </row>
    <row r="16822" spans="1:4" x14ac:dyDescent="0.25">
      <c r="A16822" s="1" t="s">
        <v>410</v>
      </c>
      <c r="B16822" s="1" t="s">
        <v>411</v>
      </c>
      <c r="C16822">
        <v>2003</v>
      </c>
      <c r="D16822">
        <v>74.147800000000004</v>
      </c>
    </row>
    <row r="16823" spans="1:4" x14ac:dyDescent="0.25">
      <c r="A16823" s="1" t="s">
        <v>410</v>
      </c>
      <c r="B16823" s="1" t="s">
        <v>411</v>
      </c>
      <c r="C16823">
        <v>2004</v>
      </c>
      <c r="D16823">
        <v>74.239900000000006</v>
      </c>
    </row>
    <row r="16824" spans="1:4" x14ac:dyDescent="0.25">
      <c r="A16824" s="1" t="s">
        <v>410</v>
      </c>
      <c r="B16824" s="1" t="s">
        <v>411</v>
      </c>
      <c r="C16824">
        <v>2005</v>
      </c>
      <c r="D16824">
        <v>75.542400000000001</v>
      </c>
    </row>
    <row r="16825" spans="1:4" x14ac:dyDescent="0.25">
      <c r="A16825" s="1" t="s">
        <v>410</v>
      </c>
      <c r="B16825" s="1" t="s">
        <v>411</v>
      </c>
      <c r="C16825">
        <v>2006</v>
      </c>
      <c r="D16825">
        <v>75.925700000000006</v>
      </c>
    </row>
    <row r="16826" spans="1:4" x14ac:dyDescent="0.25">
      <c r="A16826" s="1" t="s">
        <v>410</v>
      </c>
      <c r="B16826" s="1" t="s">
        <v>411</v>
      </c>
      <c r="C16826">
        <v>2007</v>
      </c>
      <c r="D16826">
        <v>75.416600000000003</v>
      </c>
    </row>
    <row r="16827" spans="1:4" x14ac:dyDescent="0.25">
      <c r="A16827" s="1" t="s">
        <v>410</v>
      </c>
      <c r="B16827" s="1" t="s">
        <v>411</v>
      </c>
      <c r="C16827">
        <v>2008</v>
      </c>
      <c r="D16827">
        <v>75.741799999999998</v>
      </c>
    </row>
    <row r="16828" spans="1:4" x14ac:dyDescent="0.25">
      <c r="A16828" s="1" t="s">
        <v>410</v>
      </c>
      <c r="B16828" s="1" t="s">
        <v>411</v>
      </c>
      <c r="C16828">
        <v>2009</v>
      </c>
      <c r="D16828">
        <v>75.441400000000002</v>
      </c>
    </row>
    <row r="16829" spans="1:4" x14ac:dyDescent="0.25">
      <c r="A16829" s="1" t="s">
        <v>410</v>
      </c>
      <c r="B16829" s="1" t="s">
        <v>411</v>
      </c>
      <c r="C16829">
        <v>2010</v>
      </c>
      <c r="D16829">
        <v>75.132000000000005</v>
      </c>
    </row>
    <row r="16830" spans="1:4" x14ac:dyDescent="0.25">
      <c r="A16830" s="1" t="s">
        <v>410</v>
      </c>
      <c r="B16830" s="1" t="s">
        <v>411</v>
      </c>
      <c r="C16830">
        <v>2011</v>
      </c>
      <c r="D16830">
        <v>74.683800000000005</v>
      </c>
    </row>
    <row r="16831" spans="1:4" x14ac:dyDescent="0.25">
      <c r="A16831" s="1" t="s">
        <v>410</v>
      </c>
      <c r="B16831" s="1" t="s">
        <v>411</v>
      </c>
      <c r="C16831">
        <v>2012</v>
      </c>
      <c r="D16831">
        <v>74.607799999999997</v>
      </c>
    </row>
    <row r="16832" spans="1:4" x14ac:dyDescent="0.25">
      <c r="A16832" s="1" t="s">
        <v>410</v>
      </c>
      <c r="B16832" s="1" t="s">
        <v>411</v>
      </c>
      <c r="C16832">
        <v>2013</v>
      </c>
      <c r="D16832">
        <v>74.917000000000002</v>
      </c>
    </row>
    <row r="16833" spans="1:4" x14ac:dyDescent="0.25">
      <c r="A16833" s="1" t="s">
        <v>410</v>
      </c>
      <c r="B16833" s="1" t="s">
        <v>411</v>
      </c>
      <c r="C16833">
        <v>2014</v>
      </c>
      <c r="D16833">
        <v>76.773099999999999</v>
      </c>
    </row>
    <row r="16834" spans="1:4" x14ac:dyDescent="0.25">
      <c r="A16834" s="1" t="s">
        <v>410</v>
      </c>
      <c r="B16834" s="1" t="s">
        <v>411</v>
      </c>
      <c r="C16834">
        <v>2015</v>
      </c>
      <c r="D16834">
        <v>76.953800000000001</v>
      </c>
    </row>
    <row r="16835" spans="1:4" x14ac:dyDescent="0.25">
      <c r="A16835" s="1" t="s">
        <v>410</v>
      </c>
      <c r="B16835" s="1" t="s">
        <v>411</v>
      </c>
      <c r="C16835">
        <v>2016</v>
      </c>
      <c r="D16835">
        <v>76.597800000000007</v>
      </c>
    </row>
    <row r="16836" spans="1:4" x14ac:dyDescent="0.25">
      <c r="A16836" s="1" t="s">
        <v>410</v>
      </c>
      <c r="B16836" s="1" t="s">
        <v>411</v>
      </c>
      <c r="C16836">
        <v>2017</v>
      </c>
      <c r="D16836">
        <v>75.029700000000005</v>
      </c>
    </row>
    <row r="16837" spans="1:4" x14ac:dyDescent="0.25">
      <c r="A16837" s="1" t="s">
        <v>410</v>
      </c>
      <c r="B16837" s="1" t="s">
        <v>411</v>
      </c>
      <c r="C16837">
        <v>2018</v>
      </c>
      <c r="D16837">
        <v>75.131100000000004</v>
      </c>
    </row>
    <row r="16838" spans="1:4" x14ac:dyDescent="0.25">
      <c r="A16838" s="1" t="s">
        <v>410</v>
      </c>
      <c r="B16838" s="1" t="s">
        <v>411</v>
      </c>
      <c r="C16838">
        <v>2019</v>
      </c>
      <c r="D16838">
        <v>75.436599999999999</v>
      </c>
    </row>
    <row r="16839" spans="1:4" x14ac:dyDescent="0.25">
      <c r="A16839" s="1" t="s">
        <v>410</v>
      </c>
      <c r="B16839" s="1" t="s">
        <v>411</v>
      </c>
      <c r="C16839">
        <v>2020</v>
      </c>
      <c r="D16839">
        <v>74.583500000000001</v>
      </c>
    </row>
    <row r="16840" spans="1:4" x14ac:dyDescent="0.25">
      <c r="A16840" s="1" t="s">
        <v>410</v>
      </c>
      <c r="B16840" s="1" t="s">
        <v>411</v>
      </c>
      <c r="C16840">
        <v>2021</v>
      </c>
      <c r="D16840">
        <v>73.972399999999993</v>
      </c>
    </row>
    <row r="16841" spans="1:4" x14ac:dyDescent="0.25">
      <c r="A16841" s="1" t="s">
        <v>412</v>
      </c>
      <c r="B16841" s="1" t="s">
        <v>413</v>
      </c>
      <c r="C16841">
        <v>1950</v>
      </c>
      <c r="D16841">
        <v>60.775599999999997</v>
      </c>
    </row>
    <row r="16842" spans="1:4" x14ac:dyDescent="0.25">
      <c r="A16842" s="1" t="s">
        <v>412</v>
      </c>
      <c r="B16842" s="1" t="s">
        <v>413</v>
      </c>
      <c r="C16842">
        <v>1951</v>
      </c>
      <c r="D16842">
        <v>61.145200000000003</v>
      </c>
    </row>
    <row r="16843" spans="1:4" x14ac:dyDescent="0.25">
      <c r="A16843" s="1" t="s">
        <v>412</v>
      </c>
      <c r="B16843" s="1" t="s">
        <v>413</v>
      </c>
      <c r="C16843">
        <v>1952</v>
      </c>
      <c r="D16843">
        <v>64.301299999999998</v>
      </c>
    </row>
    <row r="16844" spans="1:4" x14ac:dyDescent="0.25">
      <c r="A16844" s="1" t="s">
        <v>412</v>
      </c>
      <c r="B16844" s="1" t="s">
        <v>413</v>
      </c>
      <c r="C16844">
        <v>1953</v>
      </c>
      <c r="D16844">
        <v>65.648399999999995</v>
      </c>
    </row>
    <row r="16845" spans="1:4" x14ac:dyDescent="0.25">
      <c r="A16845" s="1" t="s">
        <v>412</v>
      </c>
      <c r="B16845" s="1" t="s">
        <v>413</v>
      </c>
      <c r="C16845">
        <v>1954</v>
      </c>
      <c r="D16845">
        <v>66.689499999999995</v>
      </c>
    </row>
    <row r="16846" spans="1:4" x14ac:dyDescent="0.25">
      <c r="A16846" s="1" t="s">
        <v>412</v>
      </c>
      <c r="B16846" s="1" t="s">
        <v>413</v>
      </c>
      <c r="C16846">
        <v>1955</v>
      </c>
      <c r="D16846">
        <v>67.843199999999996</v>
      </c>
    </row>
    <row r="16847" spans="1:4" x14ac:dyDescent="0.25">
      <c r="A16847" s="1" t="s">
        <v>412</v>
      </c>
      <c r="B16847" s="1" t="s">
        <v>413</v>
      </c>
      <c r="C16847">
        <v>1956</v>
      </c>
      <c r="D16847">
        <v>68.371499999999997</v>
      </c>
    </row>
    <row r="16848" spans="1:4" x14ac:dyDescent="0.25">
      <c r="A16848" s="1" t="s">
        <v>412</v>
      </c>
      <c r="B16848" s="1" t="s">
        <v>413</v>
      </c>
      <c r="C16848">
        <v>1957</v>
      </c>
      <c r="D16848">
        <v>67.462199999999996</v>
      </c>
    </row>
    <row r="16849" spans="1:4" x14ac:dyDescent="0.25">
      <c r="A16849" s="1" t="s">
        <v>412</v>
      </c>
      <c r="B16849" s="1" t="s">
        <v>413</v>
      </c>
      <c r="C16849">
        <v>1958</v>
      </c>
      <c r="D16849">
        <v>69.356800000000007</v>
      </c>
    </row>
    <row r="16850" spans="1:4" x14ac:dyDescent="0.25">
      <c r="A16850" s="1" t="s">
        <v>412</v>
      </c>
      <c r="B16850" s="1" t="s">
        <v>413</v>
      </c>
      <c r="C16850">
        <v>1959</v>
      </c>
      <c r="D16850">
        <v>69.009699999999995</v>
      </c>
    </row>
    <row r="16851" spans="1:4" x14ac:dyDescent="0.25">
      <c r="A16851" s="1" t="s">
        <v>412</v>
      </c>
      <c r="B16851" s="1" t="s">
        <v>413</v>
      </c>
      <c r="C16851">
        <v>1960</v>
      </c>
      <c r="D16851">
        <v>70.336500000000001</v>
      </c>
    </row>
    <row r="16852" spans="1:4" x14ac:dyDescent="0.25">
      <c r="A16852" s="1" t="s">
        <v>412</v>
      </c>
      <c r="B16852" s="1" t="s">
        <v>413</v>
      </c>
      <c r="C16852">
        <v>1961</v>
      </c>
      <c r="D16852">
        <v>70.789400000000001</v>
      </c>
    </row>
    <row r="16853" spans="1:4" x14ac:dyDescent="0.25">
      <c r="A16853" s="1" t="s">
        <v>412</v>
      </c>
      <c r="B16853" s="1" t="s">
        <v>413</v>
      </c>
      <c r="C16853">
        <v>1962</v>
      </c>
      <c r="D16853">
        <v>70.326899999999995</v>
      </c>
    </row>
    <row r="16854" spans="1:4" x14ac:dyDescent="0.25">
      <c r="A16854" s="1" t="s">
        <v>412</v>
      </c>
      <c r="B16854" s="1" t="s">
        <v>413</v>
      </c>
      <c r="C16854">
        <v>1963</v>
      </c>
      <c r="D16854">
        <v>70.688900000000004</v>
      </c>
    </row>
    <row r="16855" spans="1:4" x14ac:dyDescent="0.25">
      <c r="A16855" s="1" t="s">
        <v>412</v>
      </c>
      <c r="B16855" s="1" t="s">
        <v>413</v>
      </c>
      <c r="C16855">
        <v>1964</v>
      </c>
      <c r="D16855">
        <v>71.077600000000004</v>
      </c>
    </row>
    <row r="16856" spans="1:4" x14ac:dyDescent="0.25">
      <c r="A16856" s="1" t="s">
        <v>412</v>
      </c>
      <c r="B16856" s="1" t="s">
        <v>413</v>
      </c>
      <c r="C16856">
        <v>1965</v>
      </c>
      <c r="D16856">
        <v>70.285200000000003</v>
      </c>
    </row>
    <row r="16857" spans="1:4" x14ac:dyDescent="0.25">
      <c r="A16857" s="1" t="s">
        <v>412</v>
      </c>
      <c r="B16857" s="1" t="s">
        <v>413</v>
      </c>
      <c r="C16857">
        <v>1966</v>
      </c>
      <c r="D16857">
        <v>70.419300000000007</v>
      </c>
    </row>
    <row r="16858" spans="1:4" x14ac:dyDescent="0.25">
      <c r="A16858" s="1" t="s">
        <v>412</v>
      </c>
      <c r="B16858" s="1" t="s">
        <v>413</v>
      </c>
      <c r="C16858">
        <v>1967</v>
      </c>
      <c r="D16858">
        <v>70.968400000000003</v>
      </c>
    </row>
    <row r="16859" spans="1:4" x14ac:dyDescent="0.25">
      <c r="A16859" s="1" t="s">
        <v>412</v>
      </c>
      <c r="B16859" s="1" t="s">
        <v>413</v>
      </c>
      <c r="C16859">
        <v>1968</v>
      </c>
      <c r="D16859">
        <v>70.465299999999999</v>
      </c>
    </row>
    <row r="16860" spans="1:4" x14ac:dyDescent="0.25">
      <c r="A16860" s="1" t="s">
        <v>412</v>
      </c>
      <c r="B16860" s="1" t="s">
        <v>413</v>
      </c>
      <c r="C16860">
        <v>1969</v>
      </c>
      <c r="D16860">
        <v>69.805000000000007</v>
      </c>
    </row>
    <row r="16861" spans="1:4" x14ac:dyDescent="0.25">
      <c r="A16861" s="1" t="s">
        <v>412</v>
      </c>
      <c r="B16861" s="1" t="s">
        <v>413</v>
      </c>
      <c r="C16861">
        <v>1970</v>
      </c>
      <c r="D16861">
        <v>69.723399999999998</v>
      </c>
    </row>
    <row r="16862" spans="1:4" x14ac:dyDescent="0.25">
      <c r="A16862" s="1" t="s">
        <v>412</v>
      </c>
      <c r="B16862" s="1" t="s">
        <v>413</v>
      </c>
      <c r="C16862">
        <v>1971</v>
      </c>
      <c r="D16862">
        <v>69.864900000000006</v>
      </c>
    </row>
    <row r="16863" spans="1:4" x14ac:dyDescent="0.25">
      <c r="A16863" s="1" t="s">
        <v>412</v>
      </c>
      <c r="B16863" s="1" t="s">
        <v>413</v>
      </c>
      <c r="C16863">
        <v>1972</v>
      </c>
      <c r="D16863">
        <v>70.301400000000001</v>
      </c>
    </row>
    <row r="16864" spans="1:4" x14ac:dyDescent="0.25">
      <c r="A16864" s="1" t="s">
        <v>412</v>
      </c>
      <c r="B16864" s="1" t="s">
        <v>413</v>
      </c>
      <c r="C16864">
        <v>1973</v>
      </c>
      <c r="D16864">
        <v>70.029799999999994</v>
      </c>
    </row>
    <row r="16865" spans="1:4" x14ac:dyDescent="0.25">
      <c r="A16865" s="1" t="s">
        <v>412</v>
      </c>
      <c r="B16865" s="1" t="s">
        <v>413</v>
      </c>
      <c r="C16865">
        <v>1974</v>
      </c>
      <c r="D16865">
        <v>70.177700000000002</v>
      </c>
    </row>
    <row r="16866" spans="1:4" x14ac:dyDescent="0.25">
      <c r="A16866" s="1" t="s">
        <v>412</v>
      </c>
      <c r="B16866" s="1" t="s">
        <v>413</v>
      </c>
      <c r="C16866">
        <v>1975</v>
      </c>
      <c r="D16866">
        <v>70.3035</v>
      </c>
    </row>
    <row r="16867" spans="1:4" x14ac:dyDescent="0.25">
      <c r="A16867" s="1" t="s">
        <v>412</v>
      </c>
      <c r="B16867" s="1" t="s">
        <v>413</v>
      </c>
      <c r="C16867">
        <v>1976</v>
      </c>
      <c r="D16867">
        <v>70.465900000000005</v>
      </c>
    </row>
    <row r="16868" spans="1:4" x14ac:dyDescent="0.25">
      <c r="A16868" s="1" t="s">
        <v>412</v>
      </c>
      <c r="B16868" s="1" t="s">
        <v>413</v>
      </c>
      <c r="C16868">
        <v>1977</v>
      </c>
      <c r="D16868">
        <v>70.407799999999995</v>
      </c>
    </row>
    <row r="16869" spans="1:4" x14ac:dyDescent="0.25">
      <c r="A16869" s="1" t="s">
        <v>412</v>
      </c>
      <c r="B16869" s="1" t="s">
        <v>413</v>
      </c>
      <c r="C16869">
        <v>1978</v>
      </c>
      <c r="D16869">
        <v>70.422300000000007</v>
      </c>
    </row>
    <row r="16870" spans="1:4" x14ac:dyDescent="0.25">
      <c r="A16870" s="1" t="s">
        <v>412</v>
      </c>
      <c r="B16870" s="1" t="s">
        <v>413</v>
      </c>
      <c r="C16870">
        <v>1979</v>
      </c>
      <c r="D16870">
        <v>70.742400000000004</v>
      </c>
    </row>
    <row r="16871" spans="1:4" x14ac:dyDescent="0.25">
      <c r="A16871" s="1" t="s">
        <v>412</v>
      </c>
      <c r="B16871" s="1" t="s">
        <v>413</v>
      </c>
      <c r="C16871">
        <v>1980</v>
      </c>
      <c r="D16871">
        <v>70.380700000000004</v>
      </c>
    </row>
    <row r="16872" spans="1:4" x14ac:dyDescent="0.25">
      <c r="A16872" s="1" t="s">
        <v>412</v>
      </c>
      <c r="B16872" s="1" t="s">
        <v>413</v>
      </c>
      <c r="C16872">
        <v>1981</v>
      </c>
      <c r="D16872">
        <v>70.623699999999999</v>
      </c>
    </row>
    <row r="16873" spans="1:4" x14ac:dyDescent="0.25">
      <c r="A16873" s="1" t="s">
        <v>412</v>
      </c>
      <c r="B16873" s="1" t="s">
        <v>413</v>
      </c>
      <c r="C16873">
        <v>1982</v>
      </c>
      <c r="D16873">
        <v>70.761300000000006</v>
      </c>
    </row>
    <row r="16874" spans="1:4" x14ac:dyDescent="0.25">
      <c r="A16874" s="1" t="s">
        <v>412</v>
      </c>
      <c r="B16874" s="1" t="s">
        <v>413</v>
      </c>
      <c r="C16874">
        <v>1983</v>
      </c>
      <c r="D16874">
        <v>70.475899999999996</v>
      </c>
    </row>
    <row r="16875" spans="1:4" x14ac:dyDescent="0.25">
      <c r="A16875" s="1" t="s">
        <v>412</v>
      </c>
      <c r="B16875" s="1" t="s">
        <v>413</v>
      </c>
      <c r="C16875">
        <v>1984</v>
      </c>
      <c r="D16875">
        <v>70.711100000000002</v>
      </c>
    </row>
    <row r="16876" spans="1:4" x14ac:dyDescent="0.25">
      <c r="A16876" s="1" t="s">
        <v>412</v>
      </c>
      <c r="B16876" s="1" t="s">
        <v>413</v>
      </c>
      <c r="C16876">
        <v>1985</v>
      </c>
      <c r="D16876">
        <v>70.721500000000006</v>
      </c>
    </row>
    <row r="16877" spans="1:4" x14ac:dyDescent="0.25">
      <c r="A16877" s="1" t="s">
        <v>412</v>
      </c>
      <c r="B16877" s="1" t="s">
        <v>413</v>
      </c>
      <c r="C16877">
        <v>1986</v>
      </c>
      <c r="D16877">
        <v>70.887</v>
      </c>
    </row>
    <row r="16878" spans="1:4" x14ac:dyDescent="0.25">
      <c r="A16878" s="1" t="s">
        <v>412</v>
      </c>
      <c r="B16878" s="1" t="s">
        <v>413</v>
      </c>
      <c r="C16878">
        <v>1987</v>
      </c>
      <c r="D16878">
        <v>71.068700000000007</v>
      </c>
    </row>
    <row r="16879" spans="1:4" x14ac:dyDescent="0.25">
      <c r="A16879" s="1" t="s">
        <v>412</v>
      </c>
      <c r="B16879" s="1" t="s">
        <v>413</v>
      </c>
      <c r="C16879">
        <v>1988</v>
      </c>
      <c r="D16879">
        <v>71.127300000000005</v>
      </c>
    </row>
    <row r="16880" spans="1:4" x14ac:dyDescent="0.25">
      <c r="A16880" s="1" t="s">
        <v>412</v>
      </c>
      <c r="B16880" s="1" t="s">
        <v>413</v>
      </c>
      <c r="C16880">
        <v>1989</v>
      </c>
      <c r="D16880">
        <v>70.938400000000001</v>
      </c>
    </row>
    <row r="16881" spans="1:4" x14ac:dyDescent="0.25">
      <c r="A16881" s="1" t="s">
        <v>412</v>
      </c>
      <c r="B16881" s="1" t="s">
        <v>413</v>
      </c>
      <c r="C16881">
        <v>1990</v>
      </c>
      <c r="D16881">
        <v>70.8202</v>
      </c>
    </row>
    <row r="16882" spans="1:4" x14ac:dyDescent="0.25">
      <c r="A16882" s="1" t="s">
        <v>412</v>
      </c>
      <c r="B16882" s="1" t="s">
        <v>413</v>
      </c>
      <c r="C16882">
        <v>1991</v>
      </c>
      <c r="D16882">
        <v>70.922399999999996</v>
      </c>
    </row>
    <row r="16883" spans="1:4" x14ac:dyDescent="0.25">
      <c r="A16883" s="1" t="s">
        <v>412</v>
      </c>
      <c r="B16883" s="1" t="s">
        <v>413</v>
      </c>
      <c r="C16883">
        <v>1992</v>
      </c>
      <c r="D16883">
        <v>71.366500000000002</v>
      </c>
    </row>
    <row r="16884" spans="1:4" x14ac:dyDescent="0.25">
      <c r="A16884" s="1" t="s">
        <v>412</v>
      </c>
      <c r="B16884" s="1" t="s">
        <v>413</v>
      </c>
      <c r="C16884">
        <v>1993</v>
      </c>
      <c r="D16884">
        <v>71.881699999999995</v>
      </c>
    </row>
    <row r="16885" spans="1:4" x14ac:dyDescent="0.25">
      <c r="A16885" s="1" t="s">
        <v>412</v>
      </c>
      <c r="B16885" s="1" t="s">
        <v>413</v>
      </c>
      <c r="C16885">
        <v>1994</v>
      </c>
      <c r="D16885">
        <v>72.330699999999993</v>
      </c>
    </row>
    <row r="16886" spans="1:4" x14ac:dyDescent="0.25">
      <c r="A16886" s="1" t="s">
        <v>412</v>
      </c>
      <c r="B16886" s="1" t="s">
        <v>413</v>
      </c>
      <c r="C16886">
        <v>1995</v>
      </c>
      <c r="D16886">
        <v>72.254999999999995</v>
      </c>
    </row>
    <row r="16887" spans="1:4" x14ac:dyDescent="0.25">
      <c r="A16887" s="1" t="s">
        <v>412</v>
      </c>
      <c r="B16887" s="1" t="s">
        <v>413</v>
      </c>
      <c r="C16887">
        <v>1996</v>
      </c>
      <c r="D16887">
        <v>72.739800000000002</v>
      </c>
    </row>
    <row r="16888" spans="1:4" x14ac:dyDescent="0.25">
      <c r="A16888" s="1" t="s">
        <v>412</v>
      </c>
      <c r="B16888" s="1" t="s">
        <v>413</v>
      </c>
      <c r="C16888">
        <v>1997</v>
      </c>
      <c r="D16888">
        <v>72.690200000000004</v>
      </c>
    </row>
    <row r="16889" spans="1:4" x14ac:dyDescent="0.25">
      <c r="A16889" s="1" t="s">
        <v>412</v>
      </c>
      <c r="B16889" s="1" t="s">
        <v>413</v>
      </c>
      <c r="C16889">
        <v>1998</v>
      </c>
      <c r="D16889">
        <v>72.574200000000005</v>
      </c>
    </row>
    <row r="16890" spans="1:4" x14ac:dyDescent="0.25">
      <c r="A16890" s="1" t="s">
        <v>412</v>
      </c>
      <c r="B16890" s="1" t="s">
        <v>413</v>
      </c>
      <c r="C16890">
        <v>1999</v>
      </c>
      <c r="D16890">
        <v>72.964100000000002</v>
      </c>
    </row>
    <row r="16891" spans="1:4" x14ac:dyDescent="0.25">
      <c r="A16891" s="1" t="s">
        <v>412</v>
      </c>
      <c r="B16891" s="1" t="s">
        <v>413</v>
      </c>
      <c r="C16891">
        <v>2000</v>
      </c>
      <c r="D16891">
        <v>73.140699999999995</v>
      </c>
    </row>
    <row r="16892" spans="1:4" x14ac:dyDescent="0.25">
      <c r="A16892" s="1" t="s">
        <v>412</v>
      </c>
      <c r="B16892" s="1" t="s">
        <v>413</v>
      </c>
      <c r="C16892">
        <v>2001</v>
      </c>
      <c r="D16892">
        <v>73.572599999999994</v>
      </c>
    </row>
    <row r="16893" spans="1:4" x14ac:dyDescent="0.25">
      <c r="A16893" s="1" t="s">
        <v>412</v>
      </c>
      <c r="B16893" s="1" t="s">
        <v>413</v>
      </c>
      <c r="C16893">
        <v>2002</v>
      </c>
      <c r="D16893">
        <v>73.766900000000007</v>
      </c>
    </row>
    <row r="16894" spans="1:4" x14ac:dyDescent="0.25">
      <c r="A16894" s="1" t="s">
        <v>412</v>
      </c>
      <c r="B16894" s="1" t="s">
        <v>413</v>
      </c>
      <c r="C16894">
        <v>2003</v>
      </c>
      <c r="D16894">
        <v>73.819999999999993</v>
      </c>
    </row>
    <row r="16895" spans="1:4" x14ac:dyDescent="0.25">
      <c r="A16895" s="1" t="s">
        <v>412</v>
      </c>
      <c r="B16895" s="1" t="s">
        <v>413</v>
      </c>
      <c r="C16895">
        <v>2004</v>
      </c>
      <c r="D16895">
        <v>74.218599999999995</v>
      </c>
    </row>
    <row r="16896" spans="1:4" x14ac:dyDescent="0.25">
      <c r="A16896" s="1" t="s">
        <v>412</v>
      </c>
      <c r="B16896" s="1" t="s">
        <v>413</v>
      </c>
      <c r="C16896">
        <v>2005</v>
      </c>
      <c r="D16896">
        <v>74.157200000000003</v>
      </c>
    </row>
    <row r="16897" spans="1:4" x14ac:dyDescent="0.25">
      <c r="A16897" s="1" t="s">
        <v>412</v>
      </c>
      <c r="B16897" s="1" t="s">
        <v>413</v>
      </c>
      <c r="C16897">
        <v>2006</v>
      </c>
      <c r="D16897">
        <v>74.416700000000006</v>
      </c>
    </row>
    <row r="16898" spans="1:4" x14ac:dyDescent="0.25">
      <c r="A16898" s="1" t="s">
        <v>412</v>
      </c>
      <c r="B16898" s="1" t="s">
        <v>413</v>
      </c>
      <c r="C16898">
        <v>2007</v>
      </c>
      <c r="D16898">
        <v>74.495099999999994</v>
      </c>
    </row>
    <row r="16899" spans="1:4" x14ac:dyDescent="0.25">
      <c r="A16899" s="1" t="s">
        <v>412</v>
      </c>
      <c r="B16899" s="1" t="s">
        <v>413</v>
      </c>
      <c r="C16899">
        <v>2008</v>
      </c>
      <c r="D16899">
        <v>74.864199999999997</v>
      </c>
    </row>
    <row r="16900" spans="1:4" x14ac:dyDescent="0.25">
      <c r="A16900" s="1" t="s">
        <v>412</v>
      </c>
      <c r="B16900" s="1" t="s">
        <v>413</v>
      </c>
      <c r="C16900">
        <v>2009</v>
      </c>
      <c r="D16900">
        <v>75.216999999999999</v>
      </c>
    </row>
    <row r="16901" spans="1:4" x14ac:dyDescent="0.25">
      <c r="A16901" s="1" t="s">
        <v>412</v>
      </c>
      <c r="B16901" s="1" t="s">
        <v>413</v>
      </c>
      <c r="C16901">
        <v>2010</v>
      </c>
      <c r="D16901">
        <v>75.495000000000005</v>
      </c>
    </row>
    <row r="16902" spans="1:4" x14ac:dyDescent="0.25">
      <c r="A16902" s="1" t="s">
        <v>412</v>
      </c>
      <c r="B16902" s="1" t="s">
        <v>413</v>
      </c>
      <c r="C16902">
        <v>2011</v>
      </c>
      <c r="D16902">
        <v>76.016599999999997</v>
      </c>
    </row>
    <row r="16903" spans="1:4" x14ac:dyDescent="0.25">
      <c r="A16903" s="1" t="s">
        <v>412</v>
      </c>
      <c r="B16903" s="1" t="s">
        <v>413</v>
      </c>
      <c r="C16903">
        <v>2012</v>
      </c>
      <c r="D16903">
        <v>76.174599999999998</v>
      </c>
    </row>
    <row r="16904" spans="1:4" x14ac:dyDescent="0.25">
      <c r="A16904" s="1" t="s">
        <v>412</v>
      </c>
      <c r="B16904" s="1" t="s">
        <v>413</v>
      </c>
      <c r="C16904">
        <v>2013</v>
      </c>
      <c r="D16904">
        <v>76.512100000000004</v>
      </c>
    </row>
    <row r="16905" spans="1:4" x14ac:dyDescent="0.25">
      <c r="A16905" s="1" t="s">
        <v>412</v>
      </c>
      <c r="B16905" s="1" t="s">
        <v>413</v>
      </c>
      <c r="C16905">
        <v>2014</v>
      </c>
      <c r="D16905">
        <v>76.846999999999994</v>
      </c>
    </row>
    <row r="16906" spans="1:4" x14ac:dyDescent="0.25">
      <c r="A16906" s="1" t="s">
        <v>412</v>
      </c>
      <c r="B16906" s="1" t="s">
        <v>413</v>
      </c>
      <c r="C16906">
        <v>2015</v>
      </c>
      <c r="D16906">
        <v>76.649299999999997</v>
      </c>
    </row>
    <row r="16907" spans="1:4" x14ac:dyDescent="0.25">
      <c r="A16907" s="1" t="s">
        <v>412</v>
      </c>
      <c r="B16907" s="1" t="s">
        <v>413</v>
      </c>
      <c r="C16907">
        <v>2016</v>
      </c>
      <c r="D16907">
        <v>77.214600000000004</v>
      </c>
    </row>
    <row r="16908" spans="1:4" x14ac:dyDescent="0.25">
      <c r="A16908" s="1" t="s">
        <v>412</v>
      </c>
      <c r="B16908" s="1" t="s">
        <v>413</v>
      </c>
      <c r="C16908">
        <v>2017</v>
      </c>
      <c r="D16908">
        <v>77.218999999999994</v>
      </c>
    </row>
    <row r="16909" spans="1:4" x14ac:dyDescent="0.25">
      <c r="A16909" s="1" t="s">
        <v>412</v>
      </c>
      <c r="B16909" s="1" t="s">
        <v>413</v>
      </c>
      <c r="C16909">
        <v>2018</v>
      </c>
      <c r="D16909">
        <v>77.263999999999996</v>
      </c>
    </row>
    <row r="16910" spans="1:4" x14ac:dyDescent="0.25">
      <c r="A16910" s="1" t="s">
        <v>412</v>
      </c>
      <c r="B16910" s="1" t="s">
        <v>413</v>
      </c>
      <c r="C16910">
        <v>2019</v>
      </c>
      <c r="D16910">
        <v>77.685100000000006</v>
      </c>
    </row>
    <row r="16911" spans="1:4" x14ac:dyDescent="0.25">
      <c r="A16911" s="1" t="s">
        <v>412</v>
      </c>
      <c r="B16911" s="1" t="s">
        <v>413</v>
      </c>
      <c r="C16911">
        <v>2020</v>
      </c>
      <c r="D16911">
        <v>77.005399999999995</v>
      </c>
    </row>
    <row r="16912" spans="1:4" x14ac:dyDescent="0.25">
      <c r="A16912" s="1" t="s">
        <v>412</v>
      </c>
      <c r="B16912" s="1" t="s">
        <v>413</v>
      </c>
      <c r="C16912">
        <v>2021</v>
      </c>
      <c r="D16912">
        <v>74.9101</v>
      </c>
    </row>
    <row r="16913" spans="1:4" x14ac:dyDescent="0.25">
      <c r="A16913" s="1" t="s">
        <v>412</v>
      </c>
      <c r="B16913" s="1" t="s">
        <v>413</v>
      </c>
      <c r="C16913">
        <v>1921</v>
      </c>
      <c r="D16913">
        <v>44.2</v>
      </c>
    </row>
    <row r="16914" spans="1:4" x14ac:dyDescent="0.25">
      <c r="A16914" s="1" t="s">
        <v>412</v>
      </c>
      <c r="B16914" s="1" t="s">
        <v>413</v>
      </c>
      <c r="C16914">
        <v>1930</v>
      </c>
      <c r="D16914">
        <v>49.9</v>
      </c>
    </row>
    <row r="16915" spans="1:4" x14ac:dyDescent="0.25">
      <c r="A16915" s="1" t="s">
        <v>412</v>
      </c>
      <c r="B16915" s="1" t="s">
        <v>413</v>
      </c>
      <c r="C16915">
        <v>1937</v>
      </c>
      <c r="D16915">
        <v>53.2</v>
      </c>
    </row>
    <row r="16916" spans="1:4" x14ac:dyDescent="0.25">
      <c r="A16916" s="1" t="s">
        <v>414</v>
      </c>
      <c r="B16916" s="1" t="s">
        <v>415</v>
      </c>
      <c r="C16916">
        <v>1950</v>
      </c>
      <c r="D16916">
        <v>57.816099999999999</v>
      </c>
    </row>
    <row r="16917" spans="1:4" x14ac:dyDescent="0.25">
      <c r="A16917" s="1" t="s">
        <v>414</v>
      </c>
      <c r="B16917" s="1" t="s">
        <v>415</v>
      </c>
      <c r="C16917">
        <v>1951</v>
      </c>
      <c r="D16917">
        <v>58.100099999999998</v>
      </c>
    </row>
    <row r="16918" spans="1:4" x14ac:dyDescent="0.25">
      <c r="A16918" s="1" t="s">
        <v>414</v>
      </c>
      <c r="B16918" s="1" t="s">
        <v>415</v>
      </c>
      <c r="C16918">
        <v>1952</v>
      </c>
      <c r="D16918">
        <v>59.676299999999998</v>
      </c>
    </row>
    <row r="16919" spans="1:4" x14ac:dyDescent="0.25">
      <c r="A16919" s="1" t="s">
        <v>414</v>
      </c>
      <c r="B16919" s="1" t="s">
        <v>415</v>
      </c>
      <c r="C16919">
        <v>1953</v>
      </c>
      <c r="D16919">
        <v>60.398800000000001</v>
      </c>
    </row>
    <row r="16920" spans="1:4" x14ac:dyDescent="0.25">
      <c r="A16920" s="1" t="s">
        <v>414</v>
      </c>
      <c r="B16920" s="1" t="s">
        <v>415</v>
      </c>
      <c r="C16920">
        <v>1954</v>
      </c>
      <c r="D16920">
        <v>61.466099999999997</v>
      </c>
    </row>
    <row r="16921" spans="1:4" x14ac:dyDescent="0.25">
      <c r="A16921" s="1" t="s">
        <v>414</v>
      </c>
      <c r="B16921" s="1" t="s">
        <v>415</v>
      </c>
      <c r="C16921">
        <v>1955</v>
      </c>
      <c r="D16921">
        <v>61.636699999999998</v>
      </c>
    </row>
    <row r="16922" spans="1:4" x14ac:dyDescent="0.25">
      <c r="A16922" s="1" t="s">
        <v>414</v>
      </c>
      <c r="B16922" s="1" t="s">
        <v>415</v>
      </c>
      <c r="C16922">
        <v>1956</v>
      </c>
      <c r="D16922">
        <v>62.4069</v>
      </c>
    </row>
    <row r="16923" spans="1:4" x14ac:dyDescent="0.25">
      <c r="A16923" s="1" t="s">
        <v>414</v>
      </c>
      <c r="B16923" s="1" t="s">
        <v>415</v>
      </c>
      <c r="C16923">
        <v>1957</v>
      </c>
      <c r="D16923">
        <v>63.049700000000001</v>
      </c>
    </row>
    <row r="16924" spans="1:4" x14ac:dyDescent="0.25">
      <c r="A16924" s="1" t="s">
        <v>414</v>
      </c>
      <c r="B16924" s="1" t="s">
        <v>415</v>
      </c>
      <c r="C16924">
        <v>1958</v>
      </c>
      <c r="D16924">
        <v>64.2988</v>
      </c>
    </row>
    <row r="16925" spans="1:4" x14ac:dyDescent="0.25">
      <c r="A16925" s="1" t="s">
        <v>414</v>
      </c>
      <c r="B16925" s="1" t="s">
        <v>415</v>
      </c>
      <c r="C16925">
        <v>1959</v>
      </c>
      <c r="D16925">
        <v>64.540300000000002</v>
      </c>
    </row>
    <row r="16926" spans="1:4" x14ac:dyDescent="0.25">
      <c r="A16926" s="1" t="s">
        <v>414</v>
      </c>
      <c r="B16926" s="1" t="s">
        <v>415</v>
      </c>
      <c r="C16926">
        <v>1960</v>
      </c>
      <c r="D16926">
        <v>64.873199999999997</v>
      </c>
    </row>
    <row r="16927" spans="1:4" x14ac:dyDescent="0.25">
      <c r="A16927" s="1" t="s">
        <v>414</v>
      </c>
      <c r="B16927" s="1" t="s">
        <v>415</v>
      </c>
      <c r="C16927">
        <v>1961</v>
      </c>
      <c r="D16927">
        <v>65.464299999999994</v>
      </c>
    </row>
    <row r="16928" spans="1:4" x14ac:dyDescent="0.25">
      <c r="A16928" s="1" t="s">
        <v>414</v>
      </c>
      <c r="B16928" s="1" t="s">
        <v>415</v>
      </c>
      <c r="C16928">
        <v>1962</v>
      </c>
      <c r="D16928">
        <v>65.75</v>
      </c>
    </row>
    <row r="16929" spans="1:4" x14ac:dyDescent="0.25">
      <c r="A16929" s="1" t="s">
        <v>414</v>
      </c>
      <c r="B16929" s="1" t="s">
        <v>415</v>
      </c>
      <c r="C16929">
        <v>1963</v>
      </c>
      <c r="D16929">
        <v>66.225499999999997</v>
      </c>
    </row>
    <row r="16930" spans="1:4" x14ac:dyDescent="0.25">
      <c r="A16930" s="1" t="s">
        <v>414</v>
      </c>
      <c r="B16930" s="1" t="s">
        <v>415</v>
      </c>
      <c r="C16930">
        <v>1964</v>
      </c>
      <c r="D16930">
        <v>66.516599999999997</v>
      </c>
    </row>
    <row r="16931" spans="1:4" x14ac:dyDescent="0.25">
      <c r="A16931" s="1" t="s">
        <v>414</v>
      </c>
      <c r="B16931" s="1" t="s">
        <v>415</v>
      </c>
      <c r="C16931">
        <v>1965</v>
      </c>
      <c r="D16931">
        <v>66.984999999999999</v>
      </c>
    </row>
    <row r="16932" spans="1:4" x14ac:dyDescent="0.25">
      <c r="A16932" s="1" t="s">
        <v>414</v>
      </c>
      <c r="B16932" s="1" t="s">
        <v>415</v>
      </c>
      <c r="C16932">
        <v>1966</v>
      </c>
      <c r="D16932">
        <v>67.520300000000006</v>
      </c>
    </row>
    <row r="16933" spans="1:4" x14ac:dyDescent="0.25">
      <c r="A16933" s="1" t="s">
        <v>414</v>
      </c>
      <c r="B16933" s="1" t="s">
        <v>415</v>
      </c>
      <c r="C16933">
        <v>1967</v>
      </c>
      <c r="D16933">
        <v>67.710999999999999</v>
      </c>
    </row>
    <row r="16934" spans="1:4" x14ac:dyDescent="0.25">
      <c r="A16934" s="1" t="s">
        <v>414</v>
      </c>
      <c r="B16934" s="1" t="s">
        <v>415</v>
      </c>
      <c r="C16934">
        <v>1968</v>
      </c>
      <c r="D16934">
        <v>67.802499999999995</v>
      </c>
    </row>
    <row r="16935" spans="1:4" x14ac:dyDescent="0.25">
      <c r="A16935" s="1" t="s">
        <v>414</v>
      </c>
      <c r="B16935" s="1" t="s">
        <v>415</v>
      </c>
      <c r="C16935">
        <v>1969</v>
      </c>
      <c r="D16935">
        <v>67.883099999999999</v>
      </c>
    </row>
    <row r="16936" spans="1:4" x14ac:dyDescent="0.25">
      <c r="A16936" s="1" t="s">
        <v>414</v>
      </c>
      <c r="B16936" s="1" t="s">
        <v>415</v>
      </c>
      <c r="C16936">
        <v>1970</v>
      </c>
      <c r="D16936">
        <v>68.284000000000006</v>
      </c>
    </row>
    <row r="16937" spans="1:4" x14ac:dyDescent="0.25">
      <c r="A16937" s="1" t="s">
        <v>414</v>
      </c>
      <c r="B16937" s="1" t="s">
        <v>415</v>
      </c>
      <c r="C16937">
        <v>1971</v>
      </c>
      <c r="D16937">
        <v>68.305499999999995</v>
      </c>
    </row>
    <row r="16938" spans="1:4" x14ac:dyDescent="0.25">
      <c r="A16938" s="1" t="s">
        <v>414</v>
      </c>
      <c r="B16938" s="1" t="s">
        <v>415</v>
      </c>
      <c r="C16938">
        <v>1972</v>
      </c>
      <c r="D16938">
        <v>68.829800000000006</v>
      </c>
    </row>
    <row r="16939" spans="1:4" x14ac:dyDescent="0.25">
      <c r="A16939" s="1" t="s">
        <v>414</v>
      </c>
      <c r="B16939" s="1" t="s">
        <v>415</v>
      </c>
      <c r="C16939">
        <v>1973</v>
      </c>
      <c r="D16939">
        <v>68.990899999999996</v>
      </c>
    </row>
    <row r="16940" spans="1:4" x14ac:dyDescent="0.25">
      <c r="A16940" s="1" t="s">
        <v>414</v>
      </c>
      <c r="B16940" s="1" t="s">
        <v>415</v>
      </c>
      <c r="C16940">
        <v>1974</v>
      </c>
      <c r="D16940">
        <v>69.333200000000005</v>
      </c>
    </row>
    <row r="16941" spans="1:4" x14ac:dyDescent="0.25">
      <c r="A16941" s="1" t="s">
        <v>414</v>
      </c>
      <c r="B16941" s="1" t="s">
        <v>415</v>
      </c>
      <c r="C16941">
        <v>1975</v>
      </c>
      <c r="D16941">
        <v>69.470299999999995</v>
      </c>
    </row>
    <row r="16942" spans="1:4" x14ac:dyDescent="0.25">
      <c r="A16942" s="1" t="s">
        <v>414</v>
      </c>
      <c r="B16942" s="1" t="s">
        <v>415</v>
      </c>
      <c r="C16942">
        <v>1976</v>
      </c>
      <c r="D16942">
        <v>69.702500000000001</v>
      </c>
    </row>
    <row r="16943" spans="1:4" x14ac:dyDescent="0.25">
      <c r="A16943" s="1" t="s">
        <v>414</v>
      </c>
      <c r="B16943" s="1" t="s">
        <v>415</v>
      </c>
      <c r="C16943">
        <v>1977</v>
      </c>
      <c r="D16943">
        <v>69.891199999999998</v>
      </c>
    </row>
    <row r="16944" spans="1:4" x14ac:dyDescent="0.25">
      <c r="A16944" s="1" t="s">
        <v>414</v>
      </c>
      <c r="B16944" s="1" t="s">
        <v>415</v>
      </c>
      <c r="C16944">
        <v>1978</v>
      </c>
      <c r="D16944">
        <v>70.131399999999999</v>
      </c>
    </row>
    <row r="16945" spans="1:4" x14ac:dyDescent="0.25">
      <c r="A16945" s="1" t="s">
        <v>414</v>
      </c>
      <c r="B16945" s="1" t="s">
        <v>415</v>
      </c>
      <c r="C16945">
        <v>1979</v>
      </c>
      <c r="D16945">
        <v>70.359300000000005</v>
      </c>
    </row>
    <row r="16946" spans="1:4" x14ac:dyDescent="0.25">
      <c r="A16946" s="1" t="s">
        <v>414</v>
      </c>
      <c r="B16946" s="1" t="s">
        <v>415</v>
      </c>
      <c r="C16946">
        <v>1980</v>
      </c>
      <c r="D16946">
        <v>70.4392</v>
      </c>
    </row>
    <row r="16947" spans="1:4" x14ac:dyDescent="0.25">
      <c r="A16947" s="1" t="s">
        <v>414</v>
      </c>
      <c r="B16947" s="1" t="s">
        <v>415</v>
      </c>
      <c r="C16947">
        <v>1981</v>
      </c>
      <c r="D16947">
        <v>70.842500000000001</v>
      </c>
    </row>
    <row r="16948" spans="1:4" x14ac:dyDescent="0.25">
      <c r="A16948" s="1" t="s">
        <v>414</v>
      </c>
      <c r="B16948" s="1" t="s">
        <v>415</v>
      </c>
      <c r="C16948">
        <v>1982</v>
      </c>
      <c r="D16948">
        <v>70.836500000000001</v>
      </c>
    </row>
    <row r="16949" spans="1:4" x14ac:dyDescent="0.25">
      <c r="A16949" s="1" t="s">
        <v>414</v>
      </c>
      <c r="B16949" s="1" t="s">
        <v>415</v>
      </c>
      <c r="C16949">
        <v>1983</v>
      </c>
      <c r="D16949">
        <v>70.1892</v>
      </c>
    </row>
    <row r="16950" spans="1:4" x14ac:dyDescent="0.25">
      <c r="A16950" s="1" t="s">
        <v>414</v>
      </c>
      <c r="B16950" s="1" t="s">
        <v>415</v>
      </c>
      <c r="C16950">
        <v>1984</v>
      </c>
      <c r="D16950">
        <v>70.794300000000007</v>
      </c>
    </row>
    <row r="16951" spans="1:4" x14ac:dyDescent="0.25">
      <c r="A16951" s="1" t="s">
        <v>414</v>
      </c>
      <c r="B16951" s="1" t="s">
        <v>415</v>
      </c>
      <c r="C16951">
        <v>1985</v>
      </c>
      <c r="D16951">
        <v>71.25</v>
      </c>
    </row>
    <row r="16952" spans="1:4" x14ac:dyDescent="0.25">
      <c r="A16952" s="1" t="s">
        <v>414</v>
      </c>
      <c r="B16952" s="1" t="s">
        <v>415</v>
      </c>
      <c r="C16952">
        <v>1986</v>
      </c>
      <c r="D16952">
        <v>71.775000000000006</v>
      </c>
    </row>
    <row r="16953" spans="1:4" x14ac:dyDescent="0.25">
      <c r="A16953" s="1" t="s">
        <v>414</v>
      </c>
      <c r="B16953" s="1" t="s">
        <v>415</v>
      </c>
      <c r="C16953">
        <v>1987</v>
      </c>
      <c r="D16953">
        <v>71.874399999999994</v>
      </c>
    </row>
    <row r="16954" spans="1:4" x14ac:dyDescent="0.25">
      <c r="A16954" s="1" t="s">
        <v>414</v>
      </c>
      <c r="B16954" s="1" t="s">
        <v>415</v>
      </c>
      <c r="C16954">
        <v>1988</v>
      </c>
      <c r="D16954">
        <v>72.644599999999997</v>
      </c>
    </row>
    <row r="16955" spans="1:4" x14ac:dyDescent="0.25">
      <c r="A16955" s="1" t="s">
        <v>414</v>
      </c>
      <c r="B16955" s="1" t="s">
        <v>415</v>
      </c>
      <c r="C16955">
        <v>1989</v>
      </c>
      <c r="D16955">
        <v>73.188400000000001</v>
      </c>
    </row>
    <row r="16956" spans="1:4" x14ac:dyDescent="0.25">
      <c r="A16956" s="1" t="s">
        <v>414</v>
      </c>
      <c r="B16956" s="1" t="s">
        <v>415</v>
      </c>
      <c r="C16956">
        <v>1990</v>
      </c>
      <c r="D16956">
        <v>73.515100000000004</v>
      </c>
    </row>
    <row r="16957" spans="1:4" x14ac:dyDescent="0.25">
      <c r="A16957" s="1" t="s">
        <v>414</v>
      </c>
      <c r="B16957" s="1" t="s">
        <v>415</v>
      </c>
      <c r="C16957">
        <v>1991</v>
      </c>
      <c r="D16957">
        <v>73.278199999999998</v>
      </c>
    </row>
    <row r="16958" spans="1:4" x14ac:dyDescent="0.25">
      <c r="A16958" s="1" t="s">
        <v>414</v>
      </c>
      <c r="B16958" s="1" t="s">
        <v>415</v>
      </c>
      <c r="C16958">
        <v>1992</v>
      </c>
      <c r="D16958">
        <v>73.544899999999998</v>
      </c>
    </row>
    <row r="16959" spans="1:4" x14ac:dyDescent="0.25">
      <c r="A16959" s="1" t="s">
        <v>414</v>
      </c>
      <c r="B16959" s="1" t="s">
        <v>415</v>
      </c>
      <c r="C16959">
        <v>1993</v>
      </c>
      <c r="D16959">
        <v>73.468100000000007</v>
      </c>
    </row>
    <row r="16960" spans="1:4" x14ac:dyDescent="0.25">
      <c r="A16960" s="1" t="s">
        <v>414</v>
      </c>
      <c r="B16960" s="1" t="s">
        <v>415</v>
      </c>
      <c r="C16960">
        <v>1994</v>
      </c>
      <c r="D16960">
        <v>74.072500000000005</v>
      </c>
    </row>
    <row r="16961" spans="1:4" x14ac:dyDescent="0.25">
      <c r="A16961" s="1" t="s">
        <v>414</v>
      </c>
      <c r="B16961" s="1" t="s">
        <v>415</v>
      </c>
      <c r="C16961">
        <v>1995</v>
      </c>
      <c r="D16961">
        <v>74.578299999999999</v>
      </c>
    </row>
    <row r="16962" spans="1:4" x14ac:dyDescent="0.25">
      <c r="A16962" s="1" t="s">
        <v>414</v>
      </c>
      <c r="B16962" s="1" t="s">
        <v>415</v>
      </c>
      <c r="C16962">
        <v>1996</v>
      </c>
      <c r="D16962">
        <v>75.077299999999994</v>
      </c>
    </row>
    <row r="16963" spans="1:4" x14ac:dyDescent="0.25">
      <c r="A16963" s="1" t="s">
        <v>414</v>
      </c>
      <c r="B16963" s="1" t="s">
        <v>415</v>
      </c>
      <c r="C16963">
        <v>1997</v>
      </c>
      <c r="D16963">
        <v>75.177899999999994</v>
      </c>
    </row>
    <row r="16964" spans="1:4" x14ac:dyDescent="0.25">
      <c r="A16964" s="1" t="s">
        <v>414</v>
      </c>
      <c r="B16964" s="1" t="s">
        <v>415</v>
      </c>
      <c r="C16964">
        <v>1998</v>
      </c>
      <c r="D16964">
        <v>75.340999999999994</v>
      </c>
    </row>
    <row r="16965" spans="1:4" x14ac:dyDescent="0.25">
      <c r="A16965" s="1" t="s">
        <v>414</v>
      </c>
      <c r="B16965" s="1" t="s">
        <v>415</v>
      </c>
      <c r="C16965">
        <v>1999</v>
      </c>
      <c r="D16965">
        <v>75.720299999999995</v>
      </c>
    </row>
    <row r="16966" spans="1:4" x14ac:dyDescent="0.25">
      <c r="A16966" s="1" t="s">
        <v>414</v>
      </c>
      <c r="B16966" s="1" t="s">
        <v>415</v>
      </c>
      <c r="C16966">
        <v>2000</v>
      </c>
      <c r="D16966">
        <v>76.195700000000002</v>
      </c>
    </row>
    <row r="16967" spans="1:4" x14ac:dyDescent="0.25">
      <c r="A16967" s="1" t="s">
        <v>414</v>
      </c>
      <c r="B16967" s="1" t="s">
        <v>415</v>
      </c>
      <c r="C16967">
        <v>2001</v>
      </c>
      <c r="D16967">
        <v>76.543300000000002</v>
      </c>
    </row>
    <row r="16968" spans="1:4" x14ac:dyDescent="0.25">
      <c r="A16968" s="1" t="s">
        <v>414</v>
      </c>
      <c r="B16968" s="1" t="s">
        <v>415</v>
      </c>
      <c r="C16968">
        <v>2002</v>
      </c>
      <c r="D16968">
        <v>76.790400000000005</v>
      </c>
    </row>
    <row r="16969" spans="1:4" x14ac:dyDescent="0.25">
      <c r="A16969" s="1" t="s">
        <v>414</v>
      </c>
      <c r="B16969" s="1" t="s">
        <v>415</v>
      </c>
      <c r="C16969">
        <v>2003</v>
      </c>
      <c r="D16969">
        <v>76.6721</v>
      </c>
    </row>
    <row r="16970" spans="1:4" x14ac:dyDescent="0.25">
      <c r="A16970" s="1" t="s">
        <v>414</v>
      </c>
      <c r="B16970" s="1" t="s">
        <v>415</v>
      </c>
      <c r="C16970">
        <v>2004</v>
      </c>
      <c r="D16970">
        <v>77.484800000000007</v>
      </c>
    </row>
    <row r="16971" spans="1:4" x14ac:dyDescent="0.25">
      <c r="A16971" s="1" t="s">
        <v>414</v>
      </c>
      <c r="B16971" s="1" t="s">
        <v>415</v>
      </c>
      <c r="C16971">
        <v>2005</v>
      </c>
      <c r="D16971">
        <v>77.715100000000007</v>
      </c>
    </row>
    <row r="16972" spans="1:4" x14ac:dyDescent="0.25">
      <c r="A16972" s="1" t="s">
        <v>414</v>
      </c>
      <c r="B16972" s="1" t="s">
        <v>415</v>
      </c>
      <c r="C16972">
        <v>2006</v>
      </c>
      <c r="D16972">
        <v>78.4191</v>
      </c>
    </row>
    <row r="16973" spans="1:4" x14ac:dyDescent="0.25">
      <c r="A16973" s="1" t="s">
        <v>414</v>
      </c>
      <c r="B16973" s="1" t="s">
        <v>415</v>
      </c>
      <c r="C16973">
        <v>2007</v>
      </c>
      <c r="D16973">
        <v>78.593599999999995</v>
      </c>
    </row>
    <row r="16974" spans="1:4" x14ac:dyDescent="0.25">
      <c r="A16974" s="1" t="s">
        <v>414</v>
      </c>
      <c r="B16974" s="1" t="s">
        <v>415</v>
      </c>
      <c r="C16974">
        <v>2008</v>
      </c>
      <c r="D16974">
        <v>79.134600000000006</v>
      </c>
    </row>
    <row r="16975" spans="1:4" x14ac:dyDescent="0.25">
      <c r="A16975" s="1" t="s">
        <v>414</v>
      </c>
      <c r="B16975" s="1" t="s">
        <v>415</v>
      </c>
      <c r="C16975">
        <v>2009</v>
      </c>
      <c r="D16975">
        <v>79.270399999999995</v>
      </c>
    </row>
    <row r="16976" spans="1:4" x14ac:dyDescent="0.25">
      <c r="A16976" s="1" t="s">
        <v>414</v>
      </c>
      <c r="B16976" s="1" t="s">
        <v>415</v>
      </c>
      <c r="C16976">
        <v>2010</v>
      </c>
      <c r="D16976">
        <v>79.703900000000004</v>
      </c>
    </row>
    <row r="16977" spans="1:4" x14ac:dyDescent="0.25">
      <c r="A16977" s="1" t="s">
        <v>414</v>
      </c>
      <c r="B16977" s="1" t="s">
        <v>415</v>
      </c>
      <c r="C16977">
        <v>2011</v>
      </c>
      <c r="D16977">
        <v>79.990499999999997</v>
      </c>
    </row>
    <row r="16978" spans="1:4" x14ac:dyDescent="0.25">
      <c r="A16978" s="1" t="s">
        <v>414</v>
      </c>
      <c r="B16978" s="1" t="s">
        <v>415</v>
      </c>
      <c r="C16978">
        <v>2012</v>
      </c>
      <c r="D16978">
        <v>80.128399999999999</v>
      </c>
    </row>
    <row r="16979" spans="1:4" x14ac:dyDescent="0.25">
      <c r="A16979" s="1" t="s">
        <v>414</v>
      </c>
      <c r="B16979" s="1" t="s">
        <v>415</v>
      </c>
      <c r="C16979">
        <v>2013</v>
      </c>
      <c r="D16979">
        <v>80.335999999999999</v>
      </c>
    </row>
    <row r="16980" spans="1:4" x14ac:dyDescent="0.25">
      <c r="A16980" s="1" t="s">
        <v>414</v>
      </c>
      <c r="B16980" s="1" t="s">
        <v>415</v>
      </c>
      <c r="C16980">
        <v>2014</v>
      </c>
      <c r="D16980">
        <v>80.940600000000003</v>
      </c>
    </row>
    <row r="16981" spans="1:4" x14ac:dyDescent="0.25">
      <c r="A16981" s="1" t="s">
        <v>414</v>
      </c>
      <c r="B16981" s="1" t="s">
        <v>415</v>
      </c>
      <c r="C16981">
        <v>2015</v>
      </c>
      <c r="D16981">
        <v>80.821799999999996</v>
      </c>
    </row>
    <row r="16982" spans="1:4" x14ac:dyDescent="0.25">
      <c r="A16982" s="1" t="s">
        <v>414</v>
      </c>
      <c r="B16982" s="1" t="s">
        <v>415</v>
      </c>
      <c r="C16982">
        <v>2016</v>
      </c>
      <c r="D16982">
        <v>81.157700000000006</v>
      </c>
    </row>
    <row r="16983" spans="1:4" x14ac:dyDescent="0.25">
      <c r="A16983" s="1" t="s">
        <v>414</v>
      </c>
      <c r="B16983" s="1" t="s">
        <v>415</v>
      </c>
      <c r="C16983">
        <v>2017</v>
      </c>
      <c r="D16983">
        <v>81.071399999999997</v>
      </c>
    </row>
    <row r="16984" spans="1:4" x14ac:dyDescent="0.25">
      <c r="A16984" s="1" t="s">
        <v>414</v>
      </c>
      <c r="B16984" s="1" t="s">
        <v>415</v>
      </c>
      <c r="C16984">
        <v>2018</v>
      </c>
      <c r="D16984">
        <v>81.358099999999993</v>
      </c>
    </row>
    <row r="16985" spans="1:4" x14ac:dyDescent="0.25">
      <c r="A16985" s="1" t="s">
        <v>414</v>
      </c>
      <c r="B16985" s="1" t="s">
        <v>415</v>
      </c>
      <c r="C16985">
        <v>2019</v>
      </c>
      <c r="D16985">
        <v>81.604200000000006</v>
      </c>
    </row>
    <row r="16986" spans="1:4" x14ac:dyDescent="0.25">
      <c r="A16986" s="1" t="s">
        <v>414</v>
      </c>
      <c r="B16986" s="1" t="s">
        <v>415</v>
      </c>
      <c r="C16986">
        <v>2020</v>
      </c>
      <c r="D16986">
        <v>80.440899999999999</v>
      </c>
    </row>
    <row r="16987" spans="1:4" x14ac:dyDescent="0.25">
      <c r="A16987" s="1" t="s">
        <v>414</v>
      </c>
      <c r="B16987" s="1" t="s">
        <v>415</v>
      </c>
      <c r="C16987">
        <v>2021</v>
      </c>
      <c r="D16987">
        <v>80.690399999999997</v>
      </c>
    </row>
    <row r="16988" spans="1:4" x14ac:dyDescent="0.25">
      <c r="A16988" s="1" t="s">
        <v>416</v>
      </c>
      <c r="B16988" s="1" t="s">
        <v>7</v>
      </c>
      <c r="C16988">
        <v>1950</v>
      </c>
      <c r="D16988">
        <v>48.826500000000003</v>
      </c>
    </row>
    <row r="16989" spans="1:4" x14ac:dyDescent="0.25">
      <c r="A16989" s="1" t="s">
        <v>416</v>
      </c>
      <c r="B16989" s="1" t="s">
        <v>7</v>
      </c>
      <c r="C16989">
        <v>1951</v>
      </c>
      <c r="D16989">
        <v>48.976799999999997</v>
      </c>
    </row>
    <row r="16990" spans="1:4" x14ac:dyDescent="0.25">
      <c r="A16990" s="1" t="s">
        <v>416</v>
      </c>
      <c r="B16990" s="1" t="s">
        <v>7</v>
      </c>
      <c r="C16990">
        <v>1952</v>
      </c>
      <c r="D16990">
        <v>49.997199999999999</v>
      </c>
    </row>
    <row r="16991" spans="1:4" x14ac:dyDescent="0.25">
      <c r="A16991" s="1" t="s">
        <v>416</v>
      </c>
      <c r="B16991" s="1" t="s">
        <v>7</v>
      </c>
      <c r="C16991">
        <v>1953</v>
      </c>
      <c r="D16991">
        <v>50.750799999999998</v>
      </c>
    </row>
    <row r="16992" spans="1:4" x14ac:dyDescent="0.25">
      <c r="A16992" s="1" t="s">
        <v>416</v>
      </c>
      <c r="B16992" s="1" t="s">
        <v>7</v>
      </c>
      <c r="C16992">
        <v>1954</v>
      </c>
      <c r="D16992">
        <v>51.5593</v>
      </c>
    </row>
    <row r="16993" spans="1:4" x14ac:dyDescent="0.25">
      <c r="A16993" s="1" t="s">
        <v>416</v>
      </c>
      <c r="B16993" s="1" t="s">
        <v>7</v>
      </c>
      <c r="C16993">
        <v>1955</v>
      </c>
      <c r="D16993">
        <v>52.351100000000002</v>
      </c>
    </row>
    <row r="16994" spans="1:4" x14ac:dyDescent="0.25">
      <c r="A16994" s="1" t="s">
        <v>416</v>
      </c>
      <c r="B16994" s="1" t="s">
        <v>7</v>
      </c>
      <c r="C16994">
        <v>1956</v>
      </c>
      <c r="D16994">
        <v>52.986400000000003</v>
      </c>
    </row>
    <row r="16995" spans="1:4" x14ac:dyDescent="0.25">
      <c r="A16995" s="1" t="s">
        <v>416</v>
      </c>
      <c r="B16995" s="1" t="s">
        <v>7</v>
      </c>
      <c r="C16995">
        <v>1957</v>
      </c>
      <c r="D16995">
        <v>53.574399999999997</v>
      </c>
    </row>
    <row r="16996" spans="1:4" x14ac:dyDescent="0.25">
      <c r="A16996" s="1" t="s">
        <v>416</v>
      </c>
      <c r="B16996" s="1" t="s">
        <v>7</v>
      </c>
      <c r="C16996">
        <v>1958</v>
      </c>
      <c r="D16996">
        <v>54.1417</v>
      </c>
    </row>
    <row r="16997" spans="1:4" x14ac:dyDescent="0.25">
      <c r="A16997" s="1" t="s">
        <v>416</v>
      </c>
      <c r="B16997" s="1" t="s">
        <v>7</v>
      </c>
      <c r="C16997">
        <v>1959</v>
      </c>
      <c r="D16997">
        <v>54.678800000000003</v>
      </c>
    </row>
    <row r="16998" spans="1:4" x14ac:dyDescent="0.25">
      <c r="A16998" s="1" t="s">
        <v>416</v>
      </c>
      <c r="B16998" s="1" t="s">
        <v>7</v>
      </c>
      <c r="C16998">
        <v>1960</v>
      </c>
      <c r="D16998">
        <v>55.259700000000002</v>
      </c>
    </row>
    <row r="16999" spans="1:4" x14ac:dyDescent="0.25">
      <c r="A16999" s="1" t="s">
        <v>416</v>
      </c>
      <c r="B16999" s="1" t="s">
        <v>7</v>
      </c>
      <c r="C16999">
        <v>1961</v>
      </c>
      <c r="D16999">
        <v>55.721800000000002</v>
      </c>
    </row>
    <row r="17000" spans="1:4" x14ac:dyDescent="0.25">
      <c r="A17000" s="1" t="s">
        <v>416</v>
      </c>
      <c r="B17000" s="1" t="s">
        <v>7</v>
      </c>
      <c r="C17000">
        <v>1962</v>
      </c>
      <c r="D17000">
        <v>56.223500000000001</v>
      </c>
    </row>
    <row r="17001" spans="1:4" x14ac:dyDescent="0.25">
      <c r="A17001" s="1" t="s">
        <v>416</v>
      </c>
      <c r="B17001" s="1" t="s">
        <v>7</v>
      </c>
      <c r="C17001">
        <v>1963</v>
      </c>
      <c r="D17001">
        <v>56.199199999999998</v>
      </c>
    </row>
    <row r="17002" spans="1:4" x14ac:dyDescent="0.25">
      <c r="A17002" s="1" t="s">
        <v>416</v>
      </c>
      <c r="B17002" s="1" t="s">
        <v>7</v>
      </c>
      <c r="C17002">
        <v>1964</v>
      </c>
      <c r="D17002">
        <v>57.0916</v>
      </c>
    </row>
    <row r="17003" spans="1:4" x14ac:dyDescent="0.25">
      <c r="A17003" s="1" t="s">
        <v>416</v>
      </c>
      <c r="B17003" s="1" t="s">
        <v>7</v>
      </c>
      <c r="C17003">
        <v>1965</v>
      </c>
      <c r="D17003">
        <v>57.305100000000003</v>
      </c>
    </row>
    <row r="17004" spans="1:4" x14ac:dyDescent="0.25">
      <c r="A17004" s="1" t="s">
        <v>416</v>
      </c>
      <c r="B17004" s="1" t="s">
        <v>7</v>
      </c>
      <c r="C17004">
        <v>1966</v>
      </c>
      <c r="D17004">
        <v>57.965200000000003</v>
      </c>
    </row>
    <row r="17005" spans="1:4" x14ac:dyDescent="0.25">
      <c r="A17005" s="1" t="s">
        <v>416</v>
      </c>
      <c r="B17005" s="1" t="s">
        <v>7</v>
      </c>
      <c r="C17005">
        <v>1967</v>
      </c>
      <c r="D17005">
        <v>58.395200000000003</v>
      </c>
    </row>
    <row r="17006" spans="1:4" x14ac:dyDescent="0.25">
      <c r="A17006" s="1" t="s">
        <v>416</v>
      </c>
      <c r="B17006" s="1" t="s">
        <v>7</v>
      </c>
      <c r="C17006">
        <v>1968</v>
      </c>
      <c r="D17006">
        <v>58.753399999999999</v>
      </c>
    </row>
    <row r="17007" spans="1:4" x14ac:dyDescent="0.25">
      <c r="A17007" s="1" t="s">
        <v>416</v>
      </c>
      <c r="B17007" s="1" t="s">
        <v>7</v>
      </c>
      <c r="C17007">
        <v>1969</v>
      </c>
      <c r="D17007">
        <v>59.164999999999999</v>
      </c>
    </row>
    <row r="17008" spans="1:4" x14ac:dyDescent="0.25">
      <c r="A17008" s="1" t="s">
        <v>416</v>
      </c>
      <c r="B17008" s="1" t="s">
        <v>7</v>
      </c>
      <c r="C17008">
        <v>1970</v>
      </c>
      <c r="D17008">
        <v>59.6021</v>
      </c>
    </row>
    <row r="17009" spans="1:4" x14ac:dyDescent="0.25">
      <c r="A17009" s="1" t="s">
        <v>416</v>
      </c>
      <c r="B17009" s="1" t="s">
        <v>7</v>
      </c>
      <c r="C17009">
        <v>1971</v>
      </c>
      <c r="D17009">
        <v>59.993299999999998</v>
      </c>
    </row>
    <row r="17010" spans="1:4" x14ac:dyDescent="0.25">
      <c r="A17010" s="1" t="s">
        <v>416</v>
      </c>
      <c r="B17010" s="1" t="s">
        <v>7</v>
      </c>
      <c r="C17010">
        <v>1972</v>
      </c>
      <c r="D17010">
        <v>60.363799999999998</v>
      </c>
    </row>
    <row r="17011" spans="1:4" x14ac:dyDescent="0.25">
      <c r="A17011" s="1" t="s">
        <v>416</v>
      </c>
      <c r="B17011" s="1" t="s">
        <v>7</v>
      </c>
      <c r="C17011">
        <v>1973</v>
      </c>
      <c r="D17011">
        <v>60.771599999999999</v>
      </c>
    </row>
    <row r="17012" spans="1:4" x14ac:dyDescent="0.25">
      <c r="A17012" s="1" t="s">
        <v>416</v>
      </c>
      <c r="B17012" s="1" t="s">
        <v>7</v>
      </c>
      <c r="C17012">
        <v>1974</v>
      </c>
      <c r="D17012">
        <v>61.131500000000003</v>
      </c>
    </row>
    <row r="17013" spans="1:4" x14ac:dyDescent="0.25">
      <c r="A17013" s="1" t="s">
        <v>416</v>
      </c>
      <c r="B17013" s="1" t="s">
        <v>7</v>
      </c>
      <c r="C17013">
        <v>1975</v>
      </c>
      <c r="D17013">
        <v>60.858600000000003</v>
      </c>
    </row>
    <row r="17014" spans="1:4" x14ac:dyDescent="0.25">
      <c r="A17014" s="1" t="s">
        <v>416</v>
      </c>
      <c r="B17014" s="1" t="s">
        <v>7</v>
      </c>
      <c r="C17014">
        <v>1976</v>
      </c>
      <c r="D17014">
        <v>61.191400000000002</v>
      </c>
    </row>
    <row r="17015" spans="1:4" x14ac:dyDescent="0.25">
      <c r="A17015" s="1" t="s">
        <v>416</v>
      </c>
      <c r="B17015" s="1" t="s">
        <v>7</v>
      </c>
      <c r="C17015">
        <v>1977</v>
      </c>
      <c r="D17015">
        <v>61.336799999999997</v>
      </c>
    </row>
    <row r="17016" spans="1:4" x14ac:dyDescent="0.25">
      <c r="A17016" s="1" t="s">
        <v>416</v>
      </c>
      <c r="B17016" s="1" t="s">
        <v>7</v>
      </c>
      <c r="C17016">
        <v>1978</v>
      </c>
      <c r="D17016">
        <v>61.407800000000002</v>
      </c>
    </row>
    <row r="17017" spans="1:4" x14ac:dyDescent="0.25">
      <c r="A17017" s="1" t="s">
        <v>416</v>
      </c>
      <c r="B17017" s="1" t="s">
        <v>7</v>
      </c>
      <c r="C17017">
        <v>1979</v>
      </c>
      <c r="D17017">
        <v>61.625999999999998</v>
      </c>
    </row>
    <row r="17018" spans="1:4" x14ac:dyDescent="0.25">
      <c r="A17018" s="1" t="s">
        <v>416</v>
      </c>
      <c r="B17018" s="1" t="s">
        <v>7</v>
      </c>
      <c r="C17018">
        <v>1980</v>
      </c>
      <c r="D17018">
        <v>62.2545</v>
      </c>
    </row>
    <row r="17019" spans="1:4" x14ac:dyDescent="0.25">
      <c r="A17019" s="1" t="s">
        <v>416</v>
      </c>
      <c r="B17019" s="1" t="s">
        <v>7</v>
      </c>
      <c r="C17019">
        <v>1981</v>
      </c>
      <c r="D17019">
        <v>62.575699999999998</v>
      </c>
    </row>
    <row r="17020" spans="1:4" x14ac:dyDescent="0.25">
      <c r="A17020" s="1" t="s">
        <v>416</v>
      </c>
      <c r="B17020" s="1" t="s">
        <v>7</v>
      </c>
      <c r="C17020">
        <v>1982</v>
      </c>
      <c r="D17020">
        <v>62.940800000000003</v>
      </c>
    </row>
    <row r="17021" spans="1:4" x14ac:dyDescent="0.25">
      <c r="A17021" s="1" t="s">
        <v>416</v>
      </c>
      <c r="B17021" s="1" t="s">
        <v>7</v>
      </c>
      <c r="C17021">
        <v>1983</v>
      </c>
      <c r="D17021">
        <v>63.234200000000001</v>
      </c>
    </row>
    <row r="17022" spans="1:4" x14ac:dyDescent="0.25">
      <c r="A17022" s="1" t="s">
        <v>416</v>
      </c>
      <c r="B17022" s="1" t="s">
        <v>7</v>
      </c>
      <c r="C17022">
        <v>1984</v>
      </c>
      <c r="D17022">
        <v>63.5745</v>
      </c>
    </row>
    <row r="17023" spans="1:4" x14ac:dyDescent="0.25">
      <c r="A17023" s="1" t="s">
        <v>416</v>
      </c>
      <c r="B17023" s="1" t="s">
        <v>7</v>
      </c>
      <c r="C17023">
        <v>1985</v>
      </c>
      <c r="D17023">
        <v>63.857799999999997</v>
      </c>
    </row>
    <row r="17024" spans="1:4" x14ac:dyDescent="0.25">
      <c r="A17024" s="1" t="s">
        <v>416</v>
      </c>
      <c r="B17024" s="1" t="s">
        <v>7</v>
      </c>
      <c r="C17024">
        <v>1986</v>
      </c>
      <c r="D17024">
        <v>64.174999999999997</v>
      </c>
    </row>
    <row r="17025" spans="1:4" x14ac:dyDescent="0.25">
      <c r="A17025" s="1" t="s">
        <v>416</v>
      </c>
      <c r="B17025" s="1" t="s">
        <v>7</v>
      </c>
      <c r="C17025">
        <v>1987</v>
      </c>
      <c r="D17025">
        <v>64.5565</v>
      </c>
    </row>
    <row r="17026" spans="1:4" x14ac:dyDescent="0.25">
      <c r="A17026" s="1" t="s">
        <v>416</v>
      </c>
      <c r="B17026" s="1" t="s">
        <v>7</v>
      </c>
      <c r="C17026">
        <v>1988</v>
      </c>
      <c r="D17026">
        <v>64.851600000000005</v>
      </c>
    </row>
    <row r="17027" spans="1:4" x14ac:dyDescent="0.25">
      <c r="A17027" s="1" t="s">
        <v>416</v>
      </c>
      <c r="B17027" s="1" t="s">
        <v>7</v>
      </c>
      <c r="C17027">
        <v>1989</v>
      </c>
      <c r="D17027">
        <v>65.336200000000005</v>
      </c>
    </row>
    <row r="17028" spans="1:4" x14ac:dyDescent="0.25">
      <c r="A17028" s="1" t="s">
        <v>416</v>
      </c>
      <c r="B17028" s="1" t="s">
        <v>7</v>
      </c>
      <c r="C17028">
        <v>1990</v>
      </c>
      <c r="D17028">
        <v>65.572299999999998</v>
      </c>
    </row>
    <row r="17029" spans="1:4" x14ac:dyDescent="0.25">
      <c r="A17029" s="1" t="s">
        <v>416</v>
      </c>
      <c r="B17029" s="1" t="s">
        <v>7</v>
      </c>
      <c r="C17029">
        <v>1991</v>
      </c>
      <c r="D17029">
        <v>65.789599999999993</v>
      </c>
    </row>
    <row r="17030" spans="1:4" x14ac:dyDescent="0.25">
      <c r="A17030" s="1" t="s">
        <v>416</v>
      </c>
      <c r="B17030" s="1" t="s">
        <v>7</v>
      </c>
      <c r="C17030">
        <v>1992</v>
      </c>
      <c r="D17030">
        <v>66.046700000000001</v>
      </c>
    </row>
    <row r="17031" spans="1:4" x14ac:dyDescent="0.25">
      <c r="A17031" s="1" t="s">
        <v>416</v>
      </c>
      <c r="B17031" s="1" t="s">
        <v>7</v>
      </c>
      <c r="C17031">
        <v>1993</v>
      </c>
      <c r="D17031">
        <v>66.299300000000002</v>
      </c>
    </row>
    <row r="17032" spans="1:4" x14ac:dyDescent="0.25">
      <c r="A17032" s="1" t="s">
        <v>416</v>
      </c>
      <c r="B17032" s="1" t="s">
        <v>7</v>
      </c>
      <c r="C17032">
        <v>1994</v>
      </c>
      <c r="D17032">
        <v>66.453100000000006</v>
      </c>
    </row>
    <row r="17033" spans="1:4" x14ac:dyDescent="0.25">
      <c r="A17033" s="1" t="s">
        <v>416</v>
      </c>
      <c r="B17033" s="1" t="s">
        <v>7</v>
      </c>
      <c r="C17033">
        <v>1995</v>
      </c>
      <c r="D17033">
        <v>66.783299999999997</v>
      </c>
    </row>
    <row r="17034" spans="1:4" x14ac:dyDescent="0.25">
      <c r="A17034" s="1" t="s">
        <v>416</v>
      </c>
      <c r="B17034" s="1" t="s">
        <v>7</v>
      </c>
      <c r="C17034">
        <v>1996</v>
      </c>
      <c r="D17034">
        <v>67.052999999999997</v>
      </c>
    </row>
    <row r="17035" spans="1:4" x14ac:dyDescent="0.25">
      <c r="A17035" s="1" t="s">
        <v>416</v>
      </c>
      <c r="B17035" s="1" t="s">
        <v>7</v>
      </c>
      <c r="C17035">
        <v>1997</v>
      </c>
      <c r="D17035">
        <v>67.2988</v>
      </c>
    </row>
    <row r="17036" spans="1:4" x14ac:dyDescent="0.25">
      <c r="A17036" s="1" t="s">
        <v>416</v>
      </c>
      <c r="B17036" s="1" t="s">
        <v>7</v>
      </c>
      <c r="C17036">
        <v>1998</v>
      </c>
      <c r="D17036">
        <v>67.448400000000007</v>
      </c>
    </row>
    <row r="17037" spans="1:4" x14ac:dyDescent="0.25">
      <c r="A17037" s="1" t="s">
        <v>416</v>
      </c>
      <c r="B17037" s="1" t="s">
        <v>7</v>
      </c>
      <c r="C17037">
        <v>1999</v>
      </c>
      <c r="D17037">
        <v>67.787899999999993</v>
      </c>
    </row>
    <row r="17038" spans="1:4" x14ac:dyDescent="0.25">
      <c r="A17038" s="1" t="s">
        <v>416</v>
      </c>
      <c r="B17038" s="1" t="s">
        <v>7</v>
      </c>
      <c r="C17038">
        <v>2000</v>
      </c>
      <c r="D17038">
        <v>68.452600000000004</v>
      </c>
    </row>
    <row r="17039" spans="1:4" x14ac:dyDescent="0.25">
      <c r="A17039" s="1" t="s">
        <v>416</v>
      </c>
      <c r="B17039" s="1" t="s">
        <v>7</v>
      </c>
      <c r="C17039">
        <v>2001</v>
      </c>
      <c r="D17039">
        <v>68.633700000000005</v>
      </c>
    </row>
    <row r="17040" spans="1:4" x14ac:dyDescent="0.25">
      <c r="A17040" s="1" t="s">
        <v>416</v>
      </c>
      <c r="B17040" s="1" t="s">
        <v>7</v>
      </c>
      <c r="C17040">
        <v>2002</v>
      </c>
      <c r="D17040">
        <v>68.8566</v>
      </c>
    </row>
    <row r="17041" spans="1:4" x14ac:dyDescent="0.25">
      <c r="A17041" s="1" t="s">
        <v>416</v>
      </c>
      <c r="B17041" s="1" t="s">
        <v>7</v>
      </c>
      <c r="C17041">
        <v>2003</v>
      </c>
      <c r="D17041">
        <v>69.080699999999993</v>
      </c>
    </row>
    <row r="17042" spans="1:4" x14ac:dyDescent="0.25">
      <c r="A17042" s="1" t="s">
        <v>416</v>
      </c>
      <c r="B17042" s="1" t="s">
        <v>7</v>
      </c>
      <c r="C17042">
        <v>2004</v>
      </c>
      <c r="D17042">
        <v>69.006399999999999</v>
      </c>
    </row>
    <row r="17043" spans="1:4" x14ac:dyDescent="0.25">
      <c r="A17043" s="1" t="s">
        <v>416</v>
      </c>
      <c r="B17043" s="1" t="s">
        <v>7</v>
      </c>
      <c r="C17043">
        <v>2005</v>
      </c>
      <c r="D17043">
        <v>69.572500000000005</v>
      </c>
    </row>
    <row r="17044" spans="1:4" x14ac:dyDescent="0.25">
      <c r="A17044" s="1" t="s">
        <v>416</v>
      </c>
      <c r="B17044" s="1" t="s">
        <v>7</v>
      </c>
      <c r="C17044">
        <v>2006</v>
      </c>
      <c r="D17044">
        <v>69.816000000000003</v>
      </c>
    </row>
    <row r="17045" spans="1:4" x14ac:dyDescent="0.25">
      <c r="A17045" s="1" t="s">
        <v>416</v>
      </c>
      <c r="B17045" s="1" t="s">
        <v>7</v>
      </c>
      <c r="C17045">
        <v>2007</v>
      </c>
      <c r="D17045">
        <v>70.065799999999996</v>
      </c>
    </row>
    <row r="17046" spans="1:4" x14ac:dyDescent="0.25">
      <c r="A17046" s="1" t="s">
        <v>416</v>
      </c>
      <c r="B17046" s="1" t="s">
        <v>7</v>
      </c>
      <c r="C17046">
        <v>2008</v>
      </c>
      <c r="D17046">
        <v>70.348399999999998</v>
      </c>
    </row>
    <row r="17047" spans="1:4" x14ac:dyDescent="0.25">
      <c r="A17047" s="1" t="s">
        <v>416</v>
      </c>
      <c r="B17047" s="1" t="s">
        <v>7</v>
      </c>
      <c r="C17047">
        <v>2009</v>
      </c>
      <c r="D17047">
        <v>70.669700000000006</v>
      </c>
    </row>
    <row r="17048" spans="1:4" x14ac:dyDescent="0.25">
      <c r="A17048" s="1" t="s">
        <v>416</v>
      </c>
      <c r="B17048" s="1" t="s">
        <v>7</v>
      </c>
      <c r="C17048">
        <v>2010</v>
      </c>
      <c r="D17048">
        <v>67.192899999999995</v>
      </c>
    </row>
    <row r="17049" spans="1:4" x14ac:dyDescent="0.25">
      <c r="A17049" s="1" t="s">
        <v>416</v>
      </c>
      <c r="B17049" s="1" t="s">
        <v>7</v>
      </c>
      <c r="C17049">
        <v>2011</v>
      </c>
      <c r="D17049">
        <v>71.095699999999994</v>
      </c>
    </row>
    <row r="17050" spans="1:4" x14ac:dyDescent="0.25">
      <c r="A17050" s="1" t="s">
        <v>416</v>
      </c>
      <c r="B17050" s="1" t="s">
        <v>7</v>
      </c>
      <c r="C17050">
        <v>2012</v>
      </c>
      <c r="D17050">
        <v>71.396199999999993</v>
      </c>
    </row>
    <row r="17051" spans="1:4" x14ac:dyDescent="0.25">
      <c r="A17051" s="1" t="s">
        <v>416</v>
      </c>
      <c r="B17051" s="1" t="s">
        <v>7</v>
      </c>
      <c r="C17051">
        <v>2013</v>
      </c>
      <c r="D17051">
        <v>71.594999999999999</v>
      </c>
    </row>
    <row r="17052" spans="1:4" x14ac:dyDescent="0.25">
      <c r="A17052" s="1" t="s">
        <v>416</v>
      </c>
      <c r="B17052" s="1" t="s">
        <v>7</v>
      </c>
      <c r="C17052">
        <v>2014</v>
      </c>
      <c r="D17052">
        <v>71.756299999999996</v>
      </c>
    </row>
    <row r="17053" spans="1:4" x14ac:dyDescent="0.25">
      <c r="A17053" s="1" t="s">
        <v>416</v>
      </c>
      <c r="B17053" s="1" t="s">
        <v>7</v>
      </c>
      <c r="C17053">
        <v>2015</v>
      </c>
      <c r="D17053">
        <v>71.923400000000001</v>
      </c>
    </row>
    <row r="17054" spans="1:4" x14ac:dyDescent="0.25">
      <c r="A17054" s="1" t="s">
        <v>416</v>
      </c>
      <c r="B17054" s="1" t="s">
        <v>7</v>
      </c>
      <c r="C17054">
        <v>2016</v>
      </c>
      <c r="D17054">
        <v>72.004400000000004</v>
      </c>
    </row>
    <row r="17055" spans="1:4" x14ac:dyDescent="0.25">
      <c r="A17055" s="1" t="s">
        <v>416</v>
      </c>
      <c r="B17055" s="1" t="s">
        <v>7</v>
      </c>
      <c r="C17055">
        <v>2017</v>
      </c>
      <c r="D17055">
        <v>72.128299999999996</v>
      </c>
    </row>
    <row r="17056" spans="1:4" x14ac:dyDescent="0.25">
      <c r="A17056" s="1" t="s">
        <v>416</v>
      </c>
      <c r="B17056" s="1" t="s">
        <v>7</v>
      </c>
      <c r="C17056">
        <v>2018</v>
      </c>
      <c r="D17056">
        <v>72.218199999999996</v>
      </c>
    </row>
    <row r="17057" spans="1:4" x14ac:dyDescent="0.25">
      <c r="A17057" s="1" t="s">
        <v>416</v>
      </c>
      <c r="B17057" s="1" t="s">
        <v>7</v>
      </c>
      <c r="C17057">
        <v>2019</v>
      </c>
      <c r="D17057">
        <v>72.377600000000001</v>
      </c>
    </row>
    <row r="17058" spans="1:4" x14ac:dyDescent="0.25">
      <c r="A17058" s="1" t="s">
        <v>416</v>
      </c>
      <c r="B17058" s="1" t="s">
        <v>7</v>
      </c>
      <c r="C17058">
        <v>2020</v>
      </c>
      <c r="D17058">
        <v>72.199799999999996</v>
      </c>
    </row>
    <row r="17059" spans="1:4" x14ac:dyDescent="0.25">
      <c r="A17059" s="1" t="s">
        <v>416</v>
      </c>
      <c r="B17059" s="1" t="s">
        <v>7</v>
      </c>
      <c r="C17059">
        <v>2021</v>
      </c>
      <c r="D17059">
        <v>70.813900000000004</v>
      </c>
    </row>
    <row r="17060" spans="1:4" x14ac:dyDescent="0.25">
      <c r="A17060" s="1" t="s">
        <v>417</v>
      </c>
      <c r="B17060" s="1" t="s">
        <v>418</v>
      </c>
      <c r="C17060">
        <v>1950</v>
      </c>
      <c r="D17060">
        <v>40.029499999999999</v>
      </c>
    </row>
    <row r="17061" spans="1:4" x14ac:dyDescent="0.25">
      <c r="A17061" s="1" t="s">
        <v>417</v>
      </c>
      <c r="B17061" s="1" t="s">
        <v>418</v>
      </c>
      <c r="C17061">
        <v>1951</v>
      </c>
      <c r="D17061">
        <v>40.527500000000003</v>
      </c>
    </row>
    <row r="17062" spans="1:4" x14ac:dyDescent="0.25">
      <c r="A17062" s="1" t="s">
        <v>417</v>
      </c>
      <c r="B17062" s="1" t="s">
        <v>418</v>
      </c>
      <c r="C17062">
        <v>1952</v>
      </c>
      <c r="D17062">
        <v>41.284599999999998</v>
      </c>
    </row>
    <row r="17063" spans="1:4" x14ac:dyDescent="0.25">
      <c r="A17063" s="1" t="s">
        <v>417</v>
      </c>
      <c r="B17063" s="1" t="s">
        <v>418</v>
      </c>
      <c r="C17063">
        <v>1953</v>
      </c>
      <c r="D17063">
        <v>42.084400000000002</v>
      </c>
    </row>
    <row r="17064" spans="1:4" x14ac:dyDescent="0.25">
      <c r="A17064" s="1" t="s">
        <v>417</v>
      </c>
      <c r="B17064" s="1" t="s">
        <v>418</v>
      </c>
      <c r="C17064">
        <v>1954</v>
      </c>
      <c r="D17064">
        <v>42.792299999999997</v>
      </c>
    </row>
    <row r="17065" spans="1:4" x14ac:dyDescent="0.25">
      <c r="A17065" s="1" t="s">
        <v>417</v>
      </c>
      <c r="B17065" s="1" t="s">
        <v>418</v>
      </c>
      <c r="C17065">
        <v>1955</v>
      </c>
      <c r="D17065">
        <v>43.5764</v>
      </c>
    </row>
    <row r="17066" spans="1:4" x14ac:dyDescent="0.25">
      <c r="A17066" s="1" t="s">
        <v>417</v>
      </c>
      <c r="B17066" s="1" t="s">
        <v>418</v>
      </c>
      <c r="C17066">
        <v>1956</v>
      </c>
      <c r="D17066">
        <v>41.874299999999998</v>
      </c>
    </row>
    <row r="17067" spans="1:4" x14ac:dyDescent="0.25">
      <c r="A17067" s="1" t="s">
        <v>417</v>
      </c>
      <c r="B17067" s="1" t="s">
        <v>418</v>
      </c>
      <c r="C17067">
        <v>1957</v>
      </c>
      <c r="D17067">
        <v>45.276400000000002</v>
      </c>
    </row>
    <row r="17068" spans="1:4" x14ac:dyDescent="0.25">
      <c r="A17068" s="1" t="s">
        <v>417</v>
      </c>
      <c r="B17068" s="1" t="s">
        <v>418</v>
      </c>
      <c r="C17068">
        <v>1958</v>
      </c>
      <c r="D17068">
        <v>46.122100000000003</v>
      </c>
    </row>
    <row r="17069" spans="1:4" x14ac:dyDescent="0.25">
      <c r="A17069" s="1" t="s">
        <v>417</v>
      </c>
      <c r="B17069" s="1" t="s">
        <v>418</v>
      </c>
      <c r="C17069">
        <v>1959</v>
      </c>
      <c r="D17069">
        <v>46.906500000000001</v>
      </c>
    </row>
    <row r="17070" spans="1:4" x14ac:dyDescent="0.25">
      <c r="A17070" s="1" t="s">
        <v>417</v>
      </c>
      <c r="B17070" s="1" t="s">
        <v>418</v>
      </c>
      <c r="C17070">
        <v>1960</v>
      </c>
      <c r="D17070">
        <v>47.741399999999999</v>
      </c>
    </row>
    <row r="17071" spans="1:4" x14ac:dyDescent="0.25">
      <c r="A17071" s="1" t="s">
        <v>417</v>
      </c>
      <c r="B17071" s="1" t="s">
        <v>418</v>
      </c>
      <c r="C17071">
        <v>1961</v>
      </c>
      <c r="D17071">
        <v>48.433900000000001</v>
      </c>
    </row>
    <row r="17072" spans="1:4" x14ac:dyDescent="0.25">
      <c r="A17072" s="1" t="s">
        <v>417</v>
      </c>
      <c r="B17072" s="1" t="s">
        <v>418</v>
      </c>
      <c r="C17072">
        <v>1962</v>
      </c>
      <c r="D17072">
        <v>49.253700000000002</v>
      </c>
    </row>
    <row r="17073" spans="1:4" x14ac:dyDescent="0.25">
      <c r="A17073" s="1" t="s">
        <v>417</v>
      </c>
      <c r="B17073" s="1" t="s">
        <v>418</v>
      </c>
      <c r="C17073">
        <v>1963</v>
      </c>
      <c r="D17073">
        <v>50.048999999999999</v>
      </c>
    </row>
    <row r="17074" spans="1:4" x14ac:dyDescent="0.25">
      <c r="A17074" s="1" t="s">
        <v>417</v>
      </c>
      <c r="B17074" s="1" t="s">
        <v>418</v>
      </c>
      <c r="C17074">
        <v>1964</v>
      </c>
      <c r="D17074">
        <v>50.859000000000002</v>
      </c>
    </row>
    <row r="17075" spans="1:4" x14ac:dyDescent="0.25">
      <c r="A17075" s="1" t="s">
        <v>417</v>
      </c>
      <c r="B17075" s="1" t="s">
        <v>418</v>
      </c>
      <c r="C17075">
        <v>1965</v>
      </c>
      <c r="D17075">
        <v>51.658900000000003</v>
      </c>
    </row>
    <row r="17076" spans="1:4" x14ac:dyDescent="0.25">
      <c r="A17076" s="1" t="s">
        <v>417</v>
      </c>
      <c r="B17076" s="1" t="s">
        <v>418</v>
      </c>
      <c r="C17076">
        <v>1966</v>
      </c>
      <c r="D17076">
        <v>52.461300000000001</v>
      </c>
    </row>
    <row r="17077" spans="1:4" x14ac:dyDescent="0.25">
      <c r="A17077" s="1" t="s">
        <v>417</v>
      </c>
      <c r="B17077" s="1" t="s">
        <v>418</v>
      </c>
      <c r="C17077">
        <v>1967</v>
      </c>
      <c r="D17077">
        <v>53.208199999999998</v>
      </c>
    </row>
    <row r="17078" spans="1:4" x14ac:dyDescent="0.25">
      <c r="A17078" s="1" t="s">
        <v>417</v>
      </c>
      <c r="B17078" s="1" t="s">
        <v>418</v>
      </c>
      <c r="C17078">
        <v>1968</v>
      </c>
      <c r="D17078">
        <v>54.238900000000001</v>
      </c>
    </row>
    <row r="17079" spans="1:4" x14ac:dyDescent="0.25">
      <c r="A17079" s="1" t="s">
        <v>417</v>
      </c>
      <c r="B17079" s="1" t="s">
        <v>418</v>
      </c>
      <c r="C17079">
        <v>1969</v>
      </c>
      <c r="D17079">
        <v>55.162599999999998</v>
      </c>
    </row>
    <row r="17080" spans="1:4" x14ac:dyDescent="0.25">
      <c r="A17080" s="1" t="s">
        <v>417</v>
      </c>
      <c r="B17080" s="1" t="s">
        <v>418</v>
      </c>
      <c r="C17080">
        <v>1970</v>
      </c>
      <c r="D17080">
        <v>56.072400000000002</v>
      </c>
    </row>
    <row r="17081" spans="1:4" x14ac:dyDescent="0.25">
      <c r="A17081" s="1" t="s">
        <v>417</v>
      </c>
      <c r="B17081" s="1" t="s">
        <v>418</v>
      </c>
      <c r="C17081">
        <v>1971</v>
      </c>
      <c r="D17081">
        <v>56.977699999999999</v>
      </c>
    </row>
    <row r="17082" spans="1:4" x14ac:dyDescent="0.25">
      <c r="A17082" s="1" t="s">
        <v>417</v>
      </c>
      <c r="B17082" s="1" t="s">
        <v>418</v>
      </c>
      <c r="C17082">
        <v>1972</v>
      </c>
      <c r="D17082">
        <v>57.796599999999998</v>
      </c>
    </row>
    <row r="17083" spans="1:4" x14ac:dyDescent="0.25">
      <c r="A17083" s="1" t="s">
        <v>417</v>
      </c>
      <c r="B17083" s="1" t="s">
        <v>418</v>
      </c>
      <c r="C17083">
        <v>1973</v>
      </c>
      <c r="D17083">
        <v>58.594299999999997</v>
      </c>
    </row>
    <row r="17084" spans="1:4" x14ac:dyDescent="0.25">
      <c r="A17084" s="1" t="s">
        <v>417</v>
      </c>
      <c r="B17084" s="1" t="s">
        <v>418</v>
      </c>
      <c r="C17084">
        <v>1974</v>
      </c>
      <c r="D17084">
        <v>59.356400000000001</v>
      </c>
    </row>
    <row r="17085" spans="1:4" x14ac:dyDescent="0.25">
      <c r="A17085" s="1" t="s">
        <v>417</v>
      </c>
      <c r="B17085" s="1" t="s">
        <v>418</v>
      </c>
      <c r="C17085">
        <v>1975</v>
      </c>
      <c r="D17085">
        <v>58.0777</v>
      </c>
    </row>
    <row r="17086" spans="1:4" x14ac:dyDescent="0.25">
      <c r="A17086" s="1" t="s">
        <v>417</v>
      </c>
      <c r="B17086" s="1" t="s">
        <v>418</v>
      </c>
      <c r="C17086">
        <v>1976</v>
      </c>
      <c r="D17086">
        <v>60.749200000000002</v>
      </c>
    </row>
    <row r="17087" spans="1:4" x14ac:dyDescent="0.25">
      <c r="A17087" s="1" t="s">
        <v>417</v>
      </c>
      <c r="B17087" s="1" t="s">
        <v>418</v>
      </c>
      <c r="C17087">
        <v>1977</v>
      </c>
      <c r="D17087">
        <v>60.863599999999998</v>
      </c>
    </row>
    <row r="17088" spans="1:4" x14ac:dyDescent="0.25">
      <c r="A17088" s="1" t="s">
        <v>417</v>
      </c>
      <c r="B17088" s="1" t="s">
        <v>418</v>
      </c>
      <c r="C17088">
        <v>1978</v>
      </c>
      <c r="D17088">
        <v>61.9114</v>
      </c>
    </row>
    <row r="17089" spans="1:4" x14ac:dyDescent="0.25">
      <c r="A17089" s="1" t="s">
        <v>417</v>
      </c>
      <c r="B17089" s="1" t="s">
        <v>418</v>
      </c>
      <c r="C17089">
        <v>1979</v>
      </c>
      <c r="D17089">
        <v>62.387799999999999</v>
      </c>
    </row>
    <row r="17090" spans="1:4" x14ac:dyDescent="0.25">
      <c r="A17090" s="1" t="s">
        <v>417</v>
      </c>
      <c r="B17090" s="1" t="s">
        <v>418</v>
      </c>
      <c r="C17090">
        <v>1980</v>
      </c>
      <c r="D17090">
        <v>62.799500000000002</v>
      </c>
    </row>
    <row r="17091" spans="1:4" x14ac:dyDescent="0.25">
      <c r="A17091" s="1" t="s">
        <v>417</v>
      </c>
      <c r="B17091" s="1" t="s">
        <v>418</v>
      </c>
      <c r="C17091">
        <v>1981</v>
      </c>
      <c r="D17091">
        <v>63.161099999999998</v>
      </c>
    </row>
    <row r="17092" spans="1:4" x14ac:dyDescent="0.25">
      <c r="A17092" s="1" t="s">
        <v>417</v>
      </c>
      <c r="B17092" s="1" t="s">
        <v>418</v>
      </c>
      <c r="C17092">
        <v>1982</v>
      </c>
      <c r="D17092">
        <v>63.509300000000003</v>
      </c>
    </row>
    <row r="17093" spans="1:4" x14ac:dyDescent="0.25">
      <c r="A17093" s="1" t="s">
        <v>417</v>
      </c>
      <c r="B17093" s="1" t="s">
        <v>418</v>
      </c>
      <c r="C17093">
        <v>1983</v>
      </c>
      <c r="D17093">
        <v>63.761600000000001</v>
      </c>
    </row>
    <row r="17094" spans="1:4" x14ac:dyDescent="0.25">
      <c r="A17094" s="1" t="s">
        <v>417</v>
      </c>
      <c r="B17094" s="1" t="s">
        <v>418</v>
      </c>
      <c r="C17094">
        <v>1984</v>
      </c>
      <c r="D17094">
        <v>63.997799999999998</v>
      </c>
    </row>
    <row r="17095" spans="1:4" x14ac:dyDescent="0.25">
      <c r="A17095" s="1" t="s">
        <v>417</v>
      </c>
      <c r="B17095" s="1" t="s">
        <v>418</v>
      </c>
      <c r="C17095">
        <v>1985</v>
      </c>
      <c r="D17095">
        <v>64.290300000000002</v>
      </c>
    </row>
    <row r="17096" spans="1:4" x14ac:dyDescent="0.25">
      <c r="A17096" s="1" t="s">
        <v>417</v>
      </c>
      <c r="B17096" s="1" t="s">
        <v>418</v>
      </c>
      <c r="C17096">
        <v>1986</v>
      </c>
      <c r="D17096">
        <v>63.760399999999997</v>
      </c>
    </row>
    <row r="17097" spans="1:4" x14ac:dyDescent="0.25">
      <c r="A17097" s="1" t="s">
        <v>417</v>
      </c>
      <c r="B17097" s="1" t="s">
        <v>418</v>
      </c>
      <c r="C17097">
        <v>1987</v>
      </c>
      <c r="D17097">
        <v>64.764099999999999</v>
      </c>
    </row>
    <row r="17098" spans="1:4" x14ac:dyDescent="0.25">
      <c r="A17098" s="1" t="s">
        <v>417</v>
      </c>
      <c r="B17098" s="1" t="s">
        <v>418</v>
      </c>
      <c r="C17098">
        <v>1988</v>
      </c>
      <c r="D17098">
        <v>64.973100000000002</v>
      </c>
    </row>
    <row r="17099" spans="1:4" x14ac:dyDescent="0.25">
      <c r="A17099" s="1" t="s">
        <v>417</v>
      </c>
      <c r="B17099" s="1" t="s">
        <v>418</v>
      </c>
      <c r="C17099">
        <v>1989</v>
      </c>
      <c r="D17099">
        <v>65.186300000000003</v>
      </c>
    </row>
    <row r="17100" spans="1:4" x14ac:dyDescent="0.25">
      <c r="A17100" s="1" t="s">
        <v>417</v>
      </c>
      <c r="B17100" s="1" t="s">
        <v>418</v>
      </c>
      <c r="C17100">
        <v>1990</v>
      </c>
      <c r="D17100">
        <v>65.3917</v>
      </c>
    </row>
    <row r="17101" spans="1:4" x14ac:dyDescent="0.25">
      <c r="A17101" s="1" t="s">
        <v>417</v>
      </c>
      <c r="B17101" s="1" t="s">
        <v>418</v>
      </c>
      <c r="C17101">
        <v>1991</v>
      </c>
      <c r="D17101">
        <v>65.579300000000003</v>
      </c>
    </row>
    <row r="17102" spans="1:4" x14ac:dyDescent="0.25">
      <c r="A17102" s="1" t="s">
        <v>417</v>
      </c>
      <c r="B17102" s="1" t="s">
        <v>418</v>
      </c>
      <c r="C17102">
        <v>1992</v>
      </c>
      <c r="D17102">
        <v>65.767099999999999</v>
      </c>
    </row>
    <row r="17103" spans="1:4" x14ac:dyDescent="0.25">
      <c r="A17103" s="1" t="s">
        <v>417</v>
      </c>
      <c r="B17103" s="1" t="s">
        <v>418</v>
      </c>
      <c r="C17103">
        <v>1993</v>
      </c>
      <c r="D17103">
        <v>65.957999999999998</v>
      </c>
    </row>
    <row r="17104" spans="1:4" x14ac:dyDescent="0.25">
      <c r="A17104" s="1" t="s">
        <v>417</v>
      </c>
      <c r="B17104" s="1" t="s">
        <v>418</v>
      </c>
      <c r="C17104">
        <v>1994</v>
      </c>
      <c r="D17104">
        <v>66.187600000000003</v>
      </c>
    </row>
    <row r="17105" spans="1:4" x14ac:dyDescent="0.25">
      <c r="A17105" s="1" t="s">
        <v>417</v>
      </c>
      <c r="B17105" s="1" t="s">
        <v>418</v>
      </c>
      <c r="C17105">
        <v>1995</v>
      </c>
      <c r="D17105">
        <v>66.380700000000004</v>
      </c>
    </row>
    <row r="17106" spans="1:4" x14ac:dyDescent="0.25">
      <c r="A17106" s="1" t="s">
        <v>417</v>
      </c>
      <c r="B17106" s="1" t="s">
        <v>418</v>
      </c>
      <c r="C17106">
        <v>1996</v>
      </c>
      <c r="D17106">
        <v>66.589799999999997</v>
      </c>
    </row>
    <row r="17107" spans="1:4" x14ac:dyDescent="0.25">
      <c r="A17107" s="1" t="s">
        <v>417</v>
      </c>
      <c r="B17107" s="1" t="s">
        <v>418</v>
      </c>
      <c r="C17107">
        <v>1997</v>
      </c>
      <c r="D17107">
        <v>66.741600000000005</v>
      </c>
    </row>
    <row r="17108" spans="1:4" x14ac:dyDescent="0.25">
      <c r="A17108" s="1" t="s">
        <v>417</v>
      </c>
      <c r="B17108" s="1" t="s">
        <v>418</v>
      </c>
      <c r="C17108">
        <v>1998</v>
      </c>
      <c r="D17108">
        <v>66.920400000000001</v>
      </c>
    </row>
    <row r="17109" spans="1:4" x14ac:dyDescent="0.25">
      <c r="A17109" s="1" t="s">
        <v>417</v>
      </c>
      <c r="B17109" s="1" t="s">
        <v>418</v>
      </c>
      <c r="C17109">
        <v>1999</v>
      </c>
      <c r="D17109">
        <v>67.0685</v>
      </c>
    </row>
    <row r="17110" spans="1:4" x14ac:dyDescent="0.25">
      <c r="A17110" s="1" t="s">
        <v>417</v>
      </c>
      <c r="B17110" s="1" t="s">
        <v>418</v>
      </c>
      <c r="C17110">
        <v>2000</v>
      </c>
      <c r="D17110">
        <v>67.224900000000005</v>
      </c>
    </row>
    <row r="17111" spans="1:4" x14ac:dyDescent="0.25">
      <c r="A17111" s="1" t="s">
        <v>417</v>
      </c>
      <c r="B17111" s="1" t="s">
        <v>418</v>
      </c>
      <c r="C17111">
        <v>2001</v>
      </c>
      <c r="D17111">
        <v>67.363500000000002</v>
      </c>
    </row>
    <row r="17112" spans="1:4" x14ac:dyDescent="0.25">
      <c r="A17112" s="1" t="s">
        <v>417</v>
      </c>
      <c r="B17112" s="1" t="s">
        <v>418</v>
      </c>
      <c r="C17112">
        <v>2002</v>
      </c>
      <c r="D17112">
        <v>67.514799999999994</v>
      </c>
    </row>
    <row r="17113" spans="1:4" x14ac:dyDescent="0.25">
      <c r="A17113" s="1" t="s">
        <v>417</v>
      </c>
      <c r="B17113" s="1" t="s">
        <v>418</v>
      </c>
      <c r="C17113">
        <v>2003</v>
      </c>
      <c r="D17113">
        <v>67.644300000000001</v>
      </c>
    </row>
    <row r="17114" spans="1:4" x14ac:dyDescent="0.25">
      <c r="A17114" s="1" t="s">
        <v>417</v>
      </c>
      <c r="B17114" s="1" t="s">
        <v>418</v>
      </c>
      <c r="C17114">
        <v>2004</v>
      </c>
      <c r="D17114">
        <v>67.800899999999999</v>
      </c>
    </row>
    <row r="17115" spans="1:4" x14ac:dyDescent="0.25">
      <c r="A17115" s="1" t="s">
        <v>417</v>
      </c>
      <c r="B17115" s="1" t="s">
        <v>418</v>
      </c>
      <c r="C17115">
        <v>2005</v>
      </c>
      <c r="D17115">
        <v>67.936300000000003</v>
      </c>
    </row>
    <row r="17116" spans="1:4" x14ac:dyDescent="0.25">
      <c r="A17116" s="1" t="s">
        <v>417</v>
      </c>
      <c r="B17116" s="1" t="s">
        <v>418</v>
      </c>
      <c r="C17116">
        <v>2006</v>
      </c>
      <c r="D17116">
        <v>68.0899</v>
      </c>
    </row>
    <row r="17117" spans="1:4" x14ac:dyDescent="0.25">
      <c r="A17117" s="1" t="s">
        <v>417</v>
      </c>
      <c r="B17117" s="1" t="s">
        <v>418</v>
      </c>
      <c r="C17117">
        <v>2007</v>
      </c>
      <c r="D17117">
        <v>67.985600000000005</v>
      </c>
    </row>
    <row r="17118" spans="1:4" x14ac:dyDescent="0.25">
      <c r="A17118" s="1" t="s">
        <v>417</v>
      </c>
      <c r="B17118" s="1" t="s">
        <v>418</v>
      </c>
      <c r="C17118">
        <v>2008</v>
      </c>
      <c r="D17118">
        <v>68.403899999999993</v>
      </c>
    </row>
    <row r="17119" spans="1:4" x14ac:dyDescent="0.25">
      <c r="A17119" s="1" t="s">
        <v>417</v>
      </c>
      <c r="B17119" s="1" t="s">
        <v>418</v>
      </c>
      <c r="C17119">
        <v>2009</v>
      </c>
      <c r="D17119">
        <v>68.465599999999995</v>
      </c>
    </row>
    <row r="17120" spans="1:4" x14ac:dyDescent="0.25">
      <c r="A17120" s="1" t="s">
        <v>417</v>
      </c>
      <c r="B17120" s="1" t="s">
        <v>418</v>
      </c>
      <c r="C17120">
        <v>2010</v>
      </c>
      <c r="D17120">
        <v>68.731800000000007</v>
      </c>
    </row>
    <row r="17121" spans="1:4" x14ac:dyDescent="0.25">
      <c r="A17121" s="1" t="s">
        <v>417</v>
      </c>
      <c r="B17121" s="1" t="s">
        <v>418</v>
      </c>
      <c r="C17121">
        <v>2011</v>
      </c>
      <c r="D17121">
        <v>68.908000000000001</v>
      </c>
    </row>
    <row r="17122" spans="1:4" x14ac:dyDescent="0.25">
      <c r="A17122" s="1" t="s">
        <v>417</v>
      </c>
      <c r="B17122" s="1" t="s">
        <v>418</v>
      </c>
      <c r="C17122">
        <v>2012</v>
      </c>
      <c r="D17122">
        <v>69.0839</v>
      </c>
    </row>
    <row r="17123" spans="1:4" x14ac:dyDescent="0.25">
      <c r="A17123" s="1" t="s">
        <v>417</v>
      </c>
      <c r="B17123" s="1" t="s">
        <v>418</v>
      </c>
      <c r="C17123">
        <v>2013</v>
      </c>
      <c r="D17123">
        <v>69.188000000000002</v>
      </c>
    </row>
    <row r="17124" spans="1:4" x14ac:dyDescent="0.25">
      <c r="A17124" s="1" t="s">
        <v>417</v>
      </c>
      <c r="B17124" s="1" t="s">
        <v>418</v>
      </c>
      <c r="C17124">
        <v>2014</v>
      </c>
      <c r="D17124">
        <v>69.233699999999999</v>
      </c>
    </row>
    <row r="17125" spans="1:4" x14ac:dyDescent="0.25">
      <c r="A17125" s="1" t="s">
        <v>417</v>
      </c>
      <c r="B17125" s="1" t="s">
        <v>418</v>
      </c>
      <c r="C17125">
        <v>2015</v>
      </c>
      <c r="D17125">
        <v>69.583399999999997</v>
      </c>
    </row>
    <row r="17126" spans="1:4" x14ac:dyDescent="0.25">
      <c r="A17126" s="1" t="s">
        <v>417</v>
      </c>
      <c r="B17126" s="1" t="s">
        <v>418</v>
      </c>
      <c r="C17126">
        <v>2016</v>
      </c>
      <c r="D17126">
        <v>69.800700000000006</v>
      </c>
    </row>
    <row r="17127" spans="1:4" x14ac:dyDescent="0.25">
      <c r="A17127" s="1" t="s">
        <v>417</v>
      </c>
      <c r="B17127" s="1" t="s">
        <v>418</v>
      </c>
      <c r="C17127">
        <v>2017</v>
      </c>
      <c r="D17127">
        <v>69.988200000000006</v>
      </c>
    </row>
    <row r="17128" spans="1:4" x14ac:dyDescent="0.25">
      <c r="A17128" s="1" t="s">
        <v>417</v>
      </c>
      <c r="B17128" s="1" t="s">
        <v>418</v>
      </c>
      <c r="C17128">
        <v>2018</v>
      </c>
      <c r="D17128">
        <v>70.173299999999998</v>
      </c>
    </row>
    <row r="17129" spans="1:4" x14ac:dyDescent="0.25">
      <c r="A17129" s="1" t="s">
        <v>417</v>
      </c>
      <c r="B17129" s="1" t="s">
        <v>418</v>
      </c>
      <c r="C17129">
        <v>2019</v>
      </c>
      <c r="D17129">
        <v>70.382099999999994</v>
      </c>
    </row>
    <row r="17130" spans="1:4" x14ac:dyDescent="0.25">
      <c r="A17130" s="1" t="s">
        <v>417</v>
      </c>
      <c r="B17130" s="1" t="s">
        <v>418</v>
      </c>
      <c r="C17130">
        <v>2020</v>
      </c>
      <c r="D17130">
        <v>70.198700000000002</v>
      </c>
    </row>
    <row r="17131" spans="1:4" x14ac:dyDescent="0.25">
      <c r="A17131" s="1" t="s">
        <v>417</v>
      </c>
      <c r="B17131" s="1" t="s">
        <v>418</v>
      </c>
      <c r="C17131">
        <v>2021</v>
      </c>
      <c r="D17131">
        <v>70.347700000000003</v>
      </c>
    </row>
    <row r="17132" spans="1:4" x14ac:dyDescent="0.25">
      <c r="A17132" s="1" t="s">
        <v>419</v>
      </c>
      <c r="B17132" s="1" t="s">
        <v>420</v>
      </c>
      <c r="C17132">
        <v>1950</v>
      </c>
      <c r="D17132">
        <v>41.404400000000003</v>
      </c>
    </row>
    <row r="17133" spans="1:4" x14ac:dyDescent="0.25">
      <c r="A17133" s="1" t="s">
        <v>419</v>
      </c>
      <c r="B17133" s="1" t="s">
        <v>420</v>
      </c>
      <c r="C17133">
        <v>1951</v>
      </c>
      <c r="D17133">
        <v>41.5169</v>
      </c>
    </row>
    <row r="17134" spans="1:4" x14ac:dyDescent="0.25">
      <c r="A17134" s="1" t="s">
        <v>419</v>
      </c>
      <c r="B17134" s="1" t="s">
        <v>420</v>
      </c>
      <c r="C17134">
        <v>1952</v>
      </c>
      <c r="D17134">
        <v>41.7425</v>
      </c>
    </row>
    <row r="17135" spans="1:4" x14ac:dyDescent="0.25">
      <c r="A17135" s="1" t="s">
        <v>419</v>
      </c>
      <c r="B17135" s="1" t="s">
        <v>420</v>
      </c>
      <c r="C17135">
        <v>1953</v>
      </c>
      <c r="D17135">
        <v>41.965299999999999</v>
      </c>
    </row>
    <row r="17136" spans="1:4" x14ac:dyDescent="0.25">
      <c r="A17136" s="1" t="s">
        <v>419</v>
      </c>
      <c r="B17136" s="1" t="s">
        <v>420</v>
      </c>
      <c r="C17136">
        <v>1954</v>
      </c>
      <c r="D17136">
        <v>42.185299999999998</v>
      </c>
    </row>
    <row r="17137" spans="1:4" x14ac:dyDescent="0.25">
      <c r="A17137" s="1" t="s">
        <v>419</v>
      </c>
      <c r="B17137" s="1" t="s">
        <v>420</v>
      </c>
      <c r="C17137">
        <v>1955</v>
      </c>
      <c r="D17137">
        <v>42.4026</v>
      </c>
    </row>
    <row r="17138" spans="1:4" x14ac:dyDescent="0.25">
      <c r="A17138" s="1" t="s">
        <v>419</v>
      </c>
      <c r="B17138" s="1" t="s">
        <v>420</v>
      </c>
      <c r="C17138">
        <v>1956</v>
      </c>
      <c r="D17138">
        <v>42.617199999999997</v>
      </c>
    </row>
    <row r="17139" spans="1:4" x14ac:dyDescent="0.25">
      <c r="A17139" s="1" t="s">
        <v>419</v>
      </c>
      <c r="B17139" s="1" t="s">
        <v>420</v>
      </c>
      <c r="C17139">
        <v>1957</v>
      </c>
      <c r="D17139">
        <v>42.829099999999997</v>
      </c>
    </row>
    <row r="17140" spans="1:4" x14ac:dyDescent="0.25">
      <c r="A17140" s="1" t="s">
        <v>419</v>
      </c>
      <c r="B17140" s="1" t="s">
        <v>420</v>
      </c>
      <c r="C17140">
        <v>1958</v>
      </c>
      <c r="D17140">
        <v>43.038600000000002</v>
      </c>
    </row>
    <row r="17141" spans="1:4" x14ac:dyDescent="0.25">
      <c r="A17141" s="1" t="s">
        <v>419</v>
      </c>
      <c r="B17141" s="1" t="s">
        <v>420</v>
      </c>
      <c r="C17141">
        <v>1959</v>
      </c>
      <c r="D17141">
        <v>43.246000000000002</v>
      </c>
    </row>
    <row r="17142" spans="1:4" x14ac:dyDescent="0.25">
      <c r="A17142" s="1" t="s">
        <v>419</v>
      </c>
      <c r="B17142" s="1" t="s">
        <v>420</v>
      </c>
      <c r="C17142">
        <v>1960</v>
      </c>
      <c r="D17142">
        <v>43.451900000000002</v>
      </c>
    </row>
    <row r="17143" spans="1:4" x14ac:dyDescent="0.25">
      <c r="A17143" s="1" t="s">
        <v>419</v>
      </c>
      <c r="B17143" s="1" t="s">
        <v>420</v>
      </c>
      <c r="C17143">
        <v>1961</v>
      </c>
      <c r="D17143">
        <v>43.563200000000002</v>
      </c>
    </row>
    <row r="17144" spans="1:4" x14ac:dyDescent="0.25">
      <c r="A17144" s="1" t="s">
        <v>419</v>
      </c>
      <c r="B17144" s="1" t="s">
        <v>420</v>
      </c>
      <c r="C17144">
        <v>1962</v>
      </c>
      <c r="D17144">
        <v>43.877000000000002</v>
      </c>
    </row>
    <row r="17145" spans="1:4" x14ac:dyDescent="0.25">
      <c r="A17145" s="1" t="s">
        <v>419</v>
      </c>
      <c r="B17145" s="1" t="s">
        <v>420</v>
      </c>
      <c r="C17145">
        <v>1963</v>
      </c>
      <c r="D17145">
        <v>44.099899999999998</v>
      </c>
    </row>
    <row r="17146" spans="1:4" x14ac:dyDescent="0.25">
      <c r="A17146" s="1" t="s">
        <v>419</v>
      </c>
      <c r="B17146" s="1" t="s">
        <v>420</v>
      </c>
      <c r="C17146">
        <v>1964</v>
      </c>
      <c r="D17146">
        <v>44.3</v>
      </c>
    </row>
    <row r="17147" spans="1:4" x14ac:dyDescent="0.25">
      <c r="A17147" s="1" t="s">
        <v>419</v>
      </c>
      <c r="B17147" s="1" t="s">
        <v>420</v>
      </c>
      <c r="C17147">
        <v>1965</v>
      </c>
      <c r="D17147">
        <v>44.543700000000001</v>
      </c>
    </row>
    <row r="17148" spans="1:4" x14ac:dyDescent="0.25">
      <c r="A17148" s="1" t="s">
        <v>419</v>
      </c>
      <c r="B17148" s="1" t="s">
        <v>420</v>
      </c>
      <c r="C17148">
        <v>1966</v>
      </c>
      <c r="D17148">
        <v>44.759799999999998</v>
      </c>
    </row>
    <row r="17149" spans="1:4" x14ac:dyDescent="0.25">
      <c r="A17149" s="1" t="s">
        <v>419</v>
      </c>
      <c r="B17149" s="1" t="s">
        <v>420</v>
      </c>
      <c r="C17149">
        <v>1967</v>
      </c>
      <c r="D17149">
        <v>44.969799999999999</v>
      </c>
    </row>
    <row r="17150" spans="1:4" x14ac:dyDescent="0.25">
      <c r="A17150" s="1" t="s">
        <v>419</v>
      </c>
      <c r="B17150" s="1" t="s">
        <v>420</v>
      </c>
      <c r="C17150">
        <v>1968</v>
      </c>
      <c r="D17150">
        <v>45.173000000000002</v>
      </c>
    </row>
    <row r="17151" spans="1:4" x14ac:dyDescent="0.25">
      <c r="A17151" s="1" t="s">
        <v>419</v>
      </c>
      <c r="B17151" s="1" t="s">
        <v>420</v>
      </c>
      <c r="C17151">
        <v>1969</v>
      </c>
      <c r="D17151">
        <v>45.369799999999998</v>
      </c>
    </row>
    <row r="17152" spans="1:4" x14ac:dyDescent="0.25">
      <c r="A17152" s="1" t="s">
        <v>419</v>
      </c>
      <c r="B17152" s="1" t="s">
        <v>420</v>
      </c>
      <c r="C17152">
        <v>1970</v>
      </c>
      <c r="D17152">
        <v>45.557400000000001</v>
      </c>
    </row>
    <row r="17153" spans="1:4" x14ac:dyDescent="0.25">
      <c r="A17153" s="1" t="s">
        <v>419</v>
      </c>
      <c r="B17153" s="1" t="s">
        <v>420</v>
      </c>
      <c r="C17153">
        <v>1971</v>
      </c>
      <c r="D17153">
        <v>45.746699999999997</v>
      </c>
    </row>
    <row r="17154" spans="1:4" x14ac:dyDescent="0.25">
      <c r="A17154" s="1" t="s">
        <v>419</v>
      </c>
      <c r="B17154" s="1" t="s">
        <v>420</v>
      </c>
      <c r="C17154">
        <v>1972</v>
      </c>
      <c r="D17154">
        <v>45.94</v>
      </c>
    </row>
    <row r="17155" spans="1:4" x14ac:dyDescent="0.25">
      <c r="A17155" s="1" t="s">
        <v>419</v>
      </c>
      <c r="B17155" s="1" t="s">
        <v>420</v>
      </c>
      <c r="C17155">
        <v>1973</v>
      </c>
      <c r="D17155">
        <v>46.130600000000001</v>
      </c>
    </row>
    <row r="17156" spans="1:4" x14ac:dyDescent="0.25">
      <c r="A17156" s="1" t="s">
        <v>419</v>
      </c>
      <c r="B17156" s="1" t="s">
        <v>420</v>
      </c>
      <c r="C17156">
        <v>1974</v>
      </c>
      <c r="D17156">
        <v>43.817700000000002</v>
      </c>
    </row>
    <row r="17157" spans="1:4" x14ac:dyDescent="0.25">
      <c r="A17157" s="1" t="s">
        <v>419</v>
      </c>
      <c r="B17157" s="1" t="s">
        <v>420</v>
      </c>
      <c r="C17157">
        <v>1975</v>
      </c>
      <c r="D17157">
        <v>44.181899999999999</v>
      </c>
    </row>
    <row r="17158" spans="1:4" x14ac:dyDescent="0.25">
      <c r="A17158" s="1" t="s">
        <v>419</v>
      </c>
      <c r="B17158" s="1" t="s">
        <v>420</v>
      </c>
      <c r="C17158">
        <v>1976</v>
      </c>
      <c r="D17158">
        <v>44.568399999999997</v>
      </c>
    </row>
    <row r="17159" spans="1:4" x14ac:dyDescent="0.25">
      <c r="A17159" s="1" t="s">
        <v>419</v>
      </c>
      <c r="B17159" s="1" t="s">
        <v>420</v>
      </c>
      <c r="C17159">
        <v>1977</v>
      </c>
      <c r="D17159">
        <v>46.917999999999999</v>
      </c>
    </row>
    <row r="17160" spans="1:4" x14ac:dyDescent="0.25">
      <c r="A17160" s="1" t="s">
        <v>419</v>
      </c>
      <c r="B17160" s="1" t="s">
        <v>420</v>
      </c>
      <c r="C17160">
        <v>1978</v>
      </c>
      <c r="D17160">
        <v>46.950499999999998</v>
      </c>
    </row>
    <row r="17161" spans="1:4" x14ac:dyDescent="0.25">
      <c r="A17161" s="1" t="s">
        <v>419</v>
      </c>
      <c r="B17161" s="1" t="s">
        <v>420</v>
      </c>
      <c r="C17161">
        <v>1979</v>
      </c>
      <c r="D17161">
        <v>47.305</v>
      </c>
    </row>
    <row r="17162" spans="1:4" x14ac:dyDescent="0.25">
      <c r="A17162" s="1" t="s">
        <v>419</v>
      </c>
      <c r="B17162" s="1" t="s">
        <v>420</v>
      </c>
      <c r="C17162">
        <v>1980</v>
      </c>
      <c r="D17162">
        <v>47.489100000000001</v>
      </c>
    </row>
    <row r="17163" spans="1:4" x14ac:dyDescent="0.25">
      <c r="A17163" s="1" t="s">
        <v>419</v>
      </c>
      <c r="B17163" s="1" t="s">
        <v>420</v>
      </c>
      <c r="C17163">
        <v>1981</v>
      </c>
      <c r="D17163">
        <v>47.665700000000001</v>
      </c>
    </row>
    <row r="17164" spans="1:4" x14ac:dyDescent="0.25">
      <c r="A17164" s="1" t="s">
        <v>419</v>
      </c>
      <c r="B17164" s="1" t="s">
        <v>420</v>
      </c>
      <c r="C17164">
        <v>1982</v>
      </c>
      <c r="D17164">
        <v>47.829700000000003</v>
      </c>
    </row>
    <row r="17165" spans="1:4" x14ac:dyDescent="0.25">
      <c r="A17165" s="1" t="s">
        <v>419</v>
      </c>
      <c r="B17165" s="1" t="s">
        <v>420</v>
      </c>
      <c r="C17165">
        <v>1983</v>
      </c>
      <c r="D17165">
        <v>48.1663</v>
      </c>
    </row>
    <row r="17166" spans="1:4" x14ac:dyDescent="0.25">
      <c r="A17166" s="1" t="s">
        <v>419</v>
      </c>
      <c r="B17166" s="1" t="s">
        <v>420</v>
      </c>
      <c r="C17166">
        <v>1984</v>
      </c>
      <c r="D17166">
        <v>48.459099999999999</v>
      </c>
    </row>
    <row r="17167" spans="1:4" x14ac:dyDescent="0.25">
      <c r="A17167" s="1" t="s">
        <v>419</v>
      </c>
      <c r="B17167" s="1" t="s">
        <v>420</v>
      </c>
      <c r="C17167">
        <v>1985</v>
      </c>
      <c r="D17167">
        <v>48.280700000000003</v>
      </c>
    </row>
    <row r="17168" spans="1:4" x14ac:dyDescent="0.25">
      <c r="A17168" s="1" t="s">
        <v>419</v>
      </c>
      <c r="B17168" s="1" t="s">
        <v>420</v>
      </c>
      <c r="C17168">
        <v>1986</v>
      </c>
      <c r="D17168">
        <v>48.37</v>
      </c>
    </row>
    <row r="17169" spans="1:4" x14ac:dyDescent="0.25">
      <c r="A17169" s="1" t="s">
        <v>419</v>
      </c>
      <c r="B17169" s="1" t="s">
        <v>420</v>
      </c>
      <c r="C17169">
        <v>1987</v>
      </c>
      <c r="D17169">
        <v>48.902700000000003</v>
      </c>
    </row>
    <row r="17170" spans="1:4" x14ac:dyDescent="0.25">
      <c r="A17170" s="1" t="s">
        <v>419</v>
      </c>
      <c r="B17170" s="1" t="s">
        <v>420</v>
      </c>
      <c r="C17170">
        <v>1988</v>
      </c>
      <c r="D17170">
        <v>43.834800000000001</v>
      </c>
    </row>
    <row r="17171" spans="1:4" x14ac:dyDescent="0.25">
      <c r="A17171" s="1" t="s">
        <v>419</v>
      </c>
      <c r="B17171" s="1" t="s">
        <v>420</v>
      </c>
      <c r="C17171">
        <v>1989</v>
      </c>
      <c r="D17171">
        <v>46.717300000000002</v>
      </c>
    </row>
    <row r="17172" spans="1:4" x14ac:dyDescent="0.25">
      <c r="A17172" s="1" t="s">
        <v>419</v>
      </c>
      <c r="B17172" s="1" t="s">
        <v>420</v>
      </c>
      <c r="C17172">
        <v>1990</v>
      </c>
      <c r="D17172">
        <v>47.105499999999999</v>
      </c>
    </row>
    <row r="17173" spans="1:4" x14ac:dyDescent="0.25">
      <c r="A17173" s="1" t="s">
        <v>419</v>
      </c>
      <c r="B17173" s="1" t="s">
        <v>420</v>
      </c>
      <c r="C17173">
        <v>1991</v>
      </c>
      <c r="D17173">
        <v>26.564699999999998</v>
      </c>
    </row>
    <row r="17174" spans="1:4" x14ac:dyDescent="0.25">
      <c r="A17174" s="1" t="s">
        <v>419</v>
      </c>
      <c r="B17174" s="1" t="s">
        <v>420</v>
      </c>
      <c r="C17174">
        <v>1992</v>
      </c>
      <c r="D17174">
        <v>27.311599999999999</v>
      </c>
    </row>
    <row r="17175" spans="1:4" x14ac:dyDescent="0.25">
      <c r="A17175" s="1" t="s">
        <v>419</v>
      </c>
      <c r="B17175" s="1" t="s">
        <v>420</v>
      </c>
      <c r="C17175">
        <v>1993</v>
      </c>
      <c r="D17175">
        <v>50.648499999999999</v>
      </c>
    </row>
    <row r="17176" spans="1:4" x14ac:dyDescent="0.25">
      <c r="A17176" s="1" t="s">
        <v>419</v>
      </c>
      <c r="B17176" s="1" t="s">
        <v>420</v>
      </c>
      <c r="C17176">
        <v>1994</v>
      </c>
      <c r="D17176">
        <v>50.326599999999999</v>
      </c>
    </row>
    <row r="17177" spans="1:4" x14ac:dyDescent="0.25">
      <c r="A17177" s="1" t="s">
        <v>419</v>
      </c>
      <c r="B17177" s="1" t="s">
        <v>420</v>
      </c>
      <c r="C17177">
        <v>1995</v>
      </c>
      <c r="D17177">
        <v>50.600499999999997</v>
      </c>
    </row>
    <row r="17178" spans="1:4" x14ac:dyDescent="0.25">
      <c r="A17178" s="1" t="s">
        <v>419</v>
      </c>
      <c r="B17178" s="1" t="s">
        <v>420</v>
      </c>
      <c r="C17178">
        <v>1996</v>
      </c>
      <c r="D17178">
        <v>50.446899999999999</v>
      </c>
    </row>
    <row r="17179" spans="1:4" x14ac:dyDescent="0.25">
      <c r="A17179" s="1" t="s">
        <v>419</v>
      </c>
      <c r="B17179" s="1" t="s">
        <v>420</v>
      </c>
      <c r="C17179">
        <v>1997</v>
      </c>
      <c r="D17179">
        <v>50.194699999999997</v>
      </c>
    </row>
    <row r="17180" spans="1:4" x14ac:dyDescent="0.25">
      <c r="A17180" s="1" t="s">
        <v>419</v>
      </c>
      <c r="B17180" s="1" t="s">
        <v>420</v>
      </c>
      <c r="C17180">
        <v>1998</v>
      </c>
      <c r="D17180">
        <v>50.660200000000003</v>
      </c>
    </row>
    <row r="17181" spans="1:4" x14ac:dyDescent="0.25">
      <c r="A17181" s="1" t="s">
        <v>419</v>
      </c>
      <c r="B17181" s="1" t="s">
        <v>420</v>
      </c>
      <c r="C17181">
        <v>1999</v>
      </c>
      <c r="D17181">
        <v>50.524500000000003</v>
      </c>
    </row>
    <row r="17182" spans="1:4" x14ac:dyDescent="0.25">
      <c r="A17182" s="1" t="s">
        <v>419</v>
      </c>
      <c r="B17182" s="1" t="s">
        <v>420</v>
      </c>
      <c r="C17182">
        <v>2000</v>
      </c>
      <c r="D17182">
        <v>50.660400000000003</v>
      </c>
    </row>
    <row r="17183" spans="1:4" x14ac:dyDescent="0.25">
      <c r="A17183" s="1" t="s">
        <v>419</v>
      </c>
      <c r="B17183" s="1" t="s">
        <v>420</v>
      </c>
      <c r="C17183">
        <v>2001</v>
      </c>
      <c r="D17183">
        <v>50.740299999999998</v>
      </c>
    </row>
    <row r="17184" spans="1:4" x14ac:dyDescent="0.25">
      <c r="A17184" s="1" t="s">
        <v>419</v>
      </c>
      <c r="B17184" s="1" t="s">
        <v>420</v>
      </c>
      <c r="C17184">
        <v>2002</v>
      </c>
      <c r="D17184">
        <v>50.730899999999998</v>
      </c>
    </row>
    <row r="17185" spans="1:4" x14ac:dyDescent="0.25">
      <c r="A17185" s="1" t="s">
        <v>419</v>
      </c>
      <c r="B17185" s="1" t="s">
        <v>420</v>
      </c>
      <c r="C17185">
        <v>2003</v>
      </c>
      <c r="D17185">
        <v>50.613900000000001</v>
      </c>
    </row>
    <row r="17186" spans="1:4" x14ac:dyDescent="0.25">
      <c r="A17186" s="1" t="s">
        <v>419</v>
      </c>
      <c r="B17186" s="1" t="s">
        <v>420</v>
      </c>
      <c r="C17186">
        <v>2004</v>
      </c>
      <c r="D17186">
        <v>50.537700000000001</v>
      </c>
    </row>
    <row r="17187" spans="1:4" x14ac:dyDescent="0.25">
      <c r="A17187" s="1" t="s">
        <v>419</v>
      </c>
      <c r="B17187" s="1" t="s">
        <v>420</v>
      </c>
      <c r="C17187">
        <v>2005</v>
      </c>
      <c r="D17187">
        <v>50.660600000000002</v>
      </c>
    </row>
    <row r="17188" spans="1:4" x14ac:dyDescent="0.25">
      <c r="A17188" s="1" t="s">
        <v>419</v>
      </c>
      <c r="B17188" s="1" t="s">
        <v>420</v>
      </c>
      <c r="C17188">
        <v>2006</v>
      </c>
      <c r="D17188">
        <v>50.5974</v>
      </c>
    </row>
    <row r="17189" spans="1:4" x14ac:dyDescent="0.25">
      <c r="A17189" s="1" t="s">
        <v>419</v>
      </c>
      <c r="B17189" s="1" t="s">
        <v>420</v>
      </c>
      <c r="C17189">
        <v>2007</v>
      </c>
      <c r="D17189">
        <v>50.514699999999998</v>
      </c>
    </row>
    <row r="17190" spans="1:4" x14ac:dyDescent="0.25">
      <c r="A17190" s="1" t="s">
        <v>419</v>
      </c>
      <c r="B17190" s="1" t="s">
        <v>420</v>
      </c>
      <c r="C17190">
        <v>2008</v>
      </c>
      <c r="D17190">
        <v>51.119799999999998</v>
      </c>
    </row>
    <row r="17191" spans="1:4" x14ac:dyDescent="0.25">
      <c r="A17191" s="1" t="s">
        <v>419</v>
      </c>
      <c r="B17191" s="1" t="s">
        <v>420</v>
      </c>
      <c r="C17191">
        <v>2009</v>
      </c>
      <c r="D17191">
        <v>51.853299999999997</v>
      </c>
    </row>
    <row r="17192" spans="1:4" x14ac:dyDescent="0.25">
      <c r="A17192" s="1" t="s">
        <v>419</v>
      </c>
      <c r="B17192" s="1" t="s">
        <v>420</v>
      </c>
      <c r="C17192">
        <v>2010</v>
      </c>
      <c r="D17192">
        <v>50.563000000000002</v>
      </c>
    </row>
    <row r="17193" spans="1:4" x14ac:dyDescent="0.25">
      <c r="A17193" s="1" t="s">
        <v>419</v>
      </c>
      <c r="B17193" s="1" t="s">
        <v>420</v>
      </c>
      <c r="C17193">
        <v>2011</v>
      </c>
      <c r="D17193">
        <v>51.304499999999997</v>
      </c>
    </row>
    <row r="17194" spans="1:4" x14ac:dyDescent="0.25">
      <c r="A17194" s="1" t="s">
        <v>419</v>
      </c>
      <c r="B17194" s="1" t="s">
        <v>420</v>
      </c>
      <c r="C17194">
        <v>2012</v>
      </c>
      <c r="D17194">
        <v>53.161099999999998</v>
      </c>
    </row>
    <row r="17195" spans="1:4" x14ac:dyDescent="0.25">
      <c r="A17195" s="1" t="s">
        <v>419</v>
      </c>
      <c r="B17195" s="1" t="s">
        <v>420</v>
      </c>
      <c r="C17195">
        <v>2013</v>
      </c>
      <c r="D17195">
        <v>53.843299999999999</v>
      </c>
    </row>
    <row r="17196" spans="1:4" x14ac:dyDescent="0.25">
      <c r="A17196" s="1" t="s">
        <v>419</v>
      </c>
      <c r="B17196" s="1" t="s">
        <v>420</v>
      </c>
      <c r="C17196">
        <v>2014</v>
      </c>
      <c r="D17196">
        <v>54.277299999999997</v>
      </c>
    </row>
    <row r="17197" spans="1:4" x14ac:dyDescent="0.25">
      <c r="A17197" s="1" t="s">
        <v>419</v>
      </c>
      <c r="B17197" s="1" t="s">
        <v>420</v>
      </c>
      <c r="C17197">
        <v>2015</v>
      </c>
      <c r="D17197">
        <v>54.856999999999999</v>
      </c>
    </row>
    <row r="17198" spans="1:4" x14ac:dyDescent="0.25">
      <c r="A17198" s="1" t="s">
        <v>419</v>
      </c>
      <c r="B17198" s="1" t="s">
        <v>420</v>
      </c>
      <c r="C17198">
        <v>2016</v>
      </c>
      <c r="D17198">
        <v>55.044400000000003</v>
      </c>
    </row>
    <row r="17199" spans="1:4" x14ac:dyDescent="0.25">
      <c r="A17199" s="1" t="s">
        <v>419</v>
      </c>
      <c r="B17199" s="1" t="s">
        <v>420</v>
      </c>
      <c r="C17199">
        <v>2017</v>
      </c>
      <c r="D17199">
        <v>55.653599999999997</v>
      </c>
    </row>
    <row r="17200" spans="1:4" x14ac:dyDescent="0.25">
      <c r="A17200" s="1" t="s">
        <v>419</v>
      </c>
      <c r="B17200" s="1" t="s">
        <v>420</v>
      </c>
      <c r="C17200">
        <v>2018</v>
      </c>
      <c r="D17200">
        <v>56.375399999999999</v>
      </c>
    </row>
    <row r="17201" spans="1:4" x14ac:dyDescent="0.25">
      <c r="A17201" s="1" t="s">
        <v>419</v>
      </c>
      <c r="B17201" s="1" t="s">
        <v>420</v>
      </c>
      <c r="C17201">
        <v>2019</v>
      </c>
      <c r="D17201">
        <v>57.077599999999997</v>
      </c>
    </row>
    <row r="17202" spans="1:4" x14ac:dyDescent="0.25">
      <c r="A17202" s="1" t="s">
        <v>419</v>
      </c>
      <c r="B17202" s="1" t="s">
        <v>420</v>
      </c>
      <c r="C17202">
        <v>2020</v>
      </c>
      <c r="D17202">
        <v>55.9666</v>
      </c>
    </row>
    <row r="17203" spans="1:4" x14ac:dyDescent="0.25">
      <c r="A17203" s="1" t="s">
        <v>419</v>
      </c>
      <c r="B17203" s="1" t="s">
        <v>420</v>
      </c>
      <c r="C17203">
        <v>2021</v>
      </c>
      <c r="D17203">
        <v>55.280299999999997</v>
      </c>
    </row>
    <row r="17204" spans="1:4" x14ac:dyDescent="0.25">
      <c r="A17204" s="1" t="s">
        <v>421</v>
      </c>
      <c r="B17204" s="1" t="s">
        <v>422</v>
      </c>
      <c r="C17204">
        <v>1950</v>
      </c>
      <c r="D17204">
        <v>43.471499999999999</v>
      </c>
    </row>
    <row r="17205" spans="1:4" x14ac:dyDescent="0.25">
      <c r="A17205" s="1" t="s">
        <v>421</v>
      </c>
      <c r="B17205" s="1" t="s">
        <v>422</v>
      </c>
      <c r="C17205">
        <v>1951</v>
      </c>
      <c r="D17205">
        <v>44.175600000000003</v>
      </c>
    </row>
    <row r="17206" spans="1:4" x14ac:dyDescent="0.25">
      <c r="A17206" s="1" t="s">
        <v>421</v>
      </c>
      <c r="B17206" s="1" t="s">
        <v>422</v>
      </c>
      <c r="C17206">
        <v>1952</v>
      </c>
      <c r="D17206">
        <v>45.061399999999999</v>
      </c>
    </row>
    <row r="17207" spans="1:4" x14ac:dyDescent="0.25">
      <c r="A17207" s="1" t="s">
        <v>421</v>
      </c>
      <c r="B17207" s="1" t="s">
        <v>422</v>
      </c>
      <c r="C17207">
        <v>1953</v>
      </c>
      <c r="D17207">
        <v>46.005600000000001</v>
      </c>
    </row>
    <row r="17208" spans="1:4" x14ac:dyDescent="0.25">
      <c r="A17208" s="1" t="s">
        <v>421</v>
      </c>
      <c r="B17208" s="1" t="s">
        <v>422</v>
      </c>
      <c r="C17208">
        <v>1954</v>
      </c>
      <c r="D17208">
        <v>47.120600000000003</v>
      </c>
    </row>
    <row r="17209" spans="1:4" x14ac:dyDescent="0.25">
      <c r="A17209" s="1" t="s">
        <v>421</v>
      </c>
      <c r="B17209" s="1" t="s">
        <v>422</v>
      </c>
      <c r="C17209">
        <v>1955</v>
      </c>
      <c r="D17209">
        <v>48.296300000000002</v>
      </c>
    </row>
    <row r="17210" spans="1:4" x14ac:dyDescent="0.25">
      <c r="A17210" s="1" t="s">
        <v>421</v>
      </c>
      <c r="B17210" s="1" t="s">
        <v>422</v>
      </c>
      <c r="C17210">
        <v>1956</v>
      </c>
      <c r="D17210">
        <v>49.347000000000001</v>
      </c>
    </row>
    <row r="17211" spans="1:4" x14ac:dyDescent="0.25">
      <c r="A17211" s="1" t="s">
        <v>421</v>
      </c>
      <c r="B17211" s="1" t="s">
        <v>422</v>
      </c>
      <c r="C17211">
        <v>1957</v>
      </c>
      <c r="D17211">
        <v>50.406300000000002</v>
      </c>
    </row>
    <row r="17212" spans="1:4" x14ac:dyDescent="0.25">
      <c r="A17212" s="1" t="s">
        <v>421</v>
      </c>
      <c r="B17212" s="1" t="s">
        <v>422</v>
      </c>
      <c r="C17212">
        <v>1958</v>
      </c>
      <c r="D17212">
        <v>51.2712</v>
      </c>
    </row>
    <row r="17213" spans="1:4" x14ac:dyDescent="0.25">
      <c r="A17213" s="1" t="s">
        <v>421</v>
      </c>
      <c r="B17213" s="1" t="s">
        <v>422</v>
      </c>
      <c r="C17213">
        <v>1959</v>
      </c>
      <c r="D17213">
        <v>52.0747</v>
      </c>
    </row>
    <row r="17214" spans="1:4" x14ac:dyDescent="0.25">
      <c r="A17214" s="1" t="s">
        <v>421</v>
      </c>
      <c r="B17214" s="1" t="s">
        <v>422</v>
      </c>
      <c r="C17214">
        <v>1960</v>
      </c>
      <c r="D17214">
        <v>52.668500000000002</v>
      </c>
    </row>
    <row r="17215" spans="1:4" x14ac:dyDescent="0.25">
      <c r="A17215" s="1" t="s">
        <v>421</v>
      </c>
      <c r="B17215" s="1" t="s">
        <v>422</v>
      </c>
      <c r="C17215">
        <v>1961</v>
      </c>
      <c r="D17215">
        <v>53.084800000000001</v>
      </c>
    </row>
    <row r="17216" spans="1:4" x14ac:dyDescent="0.25">
      <c r="A17216" s="1" t="s">
        <v>421</v>
      </c>
      <c r="B17216" s="1" t="s">
        <v>422</v>
      </c>
      <c r="C17216">
        <v>1962</v>
      </c>
      <c r="D17216">
        <v>53.375700000000002</v>
      </c>
    </row>
    <row r="17217" spans="1:4" x14ac:dyDescent="0.25">
      <c r="A17217" s="1" t="s">
        <v>421</v>
      </c>
      <c r="B17217" s="1" t="s">
        <v>422</v>
      </c>
      <c r="C17217">
        <v>1963</v>
      </c>
      <c r="D17217">
        <v>53.6327</v>
      </c>
    </row>
    <row r="17218" spans="1:4" x14ac:dyDescent="0.25">
      <c r="A17218" s="1" t="s">
        <v>421</v>
      </c>
      <c r="B17218" s="1" t="s">
        <v>422</v>
      </c>
      <c r="C17218">
        <v>1964</v>
      </c>
      <c r="D17218">
        <v>53.905799999999999</v>
      </c>
    </row>
    <row r="17219" spans="1:4" x14ac:dyDescent="0.25">
      <c r="A17219" s="1" t="s">
        <v>421</v>
      </c>
      <c r="B17219" s="1" t="s">
        <v>422</v>
      </c>
      <c r="C17219">
        <v>1965</v>
      </c>
      <c r="D17219">
        <v>54.192</v>
      </c>
    </row>
    <row r="17220" spans="1:4" x14ac:dyDescent="0.25">
      <c r="A17220" s="1" t="s">
        <v>421</v>
      </c>
      <c r="B17220" s="1" t="s">
        <v>422</v>
      </c>
      <c r="C17220">
        <v>1966</v>
      </c>
      <c r="D17220">
        <v>54.391100000000002</v>
      </c>
    </row>
    <row r="17221" spans="1:4" x14ac:dyDescent="0.25">
      <c r="A17221" s="1" t="s">
        <v>421</v>
      </c>
      <c r="B17221" s="1" t="s">
        <v>422</v>
      </c>
      <c r="C17221">
        <v>1967</v>
      </c>
      <c r="D17221">
        <v>54.626399999999997</v>
      </c>
    </row>
    <row r="17222" spans="1:4" x14ac:dyDescent="0.25">
      <c r="A17222" s="1" t="s">
        <v>421</v>
      </c>
      <c r="B17222" s="1" t="s">
        <v>422</v>
      </c>
      <c r="C17222">
        <v>1968</v>
      </c>
      <c r="D17222">
        <v>54.875900000000001</v>
      </c>
    </row>
    <row r="17223" spans="1:4" x14ac:dyDescent="0.25">
      <c r="A17223" s="1" t="s">
        <v>421</v>
      </c>
      <c r="B17223" s="1" t="s">
        <v>422</v>
      </c>
      <c r="C17223">
        <v>1969</v>
      </c>
      <c r="D17223">
        <v>55.194299999999998</v>
      </c>
    </row>
    <row r="17224" spans="1:4" x14ac:dyDescent="0.25">
      <c r="A17224" s="1" t="s">
        <v>421</v>
      </c>
      <c r="B17224" s="1" t="s">
        <v>422</v>
      </c>
      <c r="C17224">
        <v>1970</v>
      </c>
      <c r="D17224">
        <v>55.578699999999998</v>
      </c>
    </row>
    <row r="17225" spans="1:4" x14ac:dyDescent="0.25">
      <c r="A17225" s="1" t="s">
        <v>421</v>
      </c>
      <c r="B17225" s="1" t="s">
        <v>422</v>
      </c>
      <c r="C17225">
        <v>1971</v>
      </c>
      <c r="D17225">
        <v>55.954999999999998</v>
      </c>
    </row>
    <row r="17226" spans="1:4" x14ac:dyDescent="0.25">
      <c r="A17226" s="1" t="s">
        <v>421</v>
      </c>
      <c r="B17226" s="1" t="s">
        <v>422</v>
      </c>
      <c r="C17226">
        <v>1972</v>
      </c>
      <c r="D17226">
        <v>56.272199999999998</v>
      </c>
    </row>
    <row r="17227" spans="1:4" x14ac:dyDescent="0.25">
      <c r="A17227" s="1" t="s">
        <v>421</v>
      </c>
      <c r="B17227" s="1" t="s">
        <v>422</v>
      </c>
      <c r="C17227">
        <v>1973</v>
      </c>
      <c r="D17227">
        <v>56.7224</v>
      </c>
    </row>
    <row r="17228" spans="1:4" x14ac:dyDescent="0.25">
      <c r="A17228" s="1" t="s">
        <v>421</v>
      </c>
      <c r="B17228" s="1" t="s">
        <v>422</v>
      </c>
      <c r="C17228">
        <v>1974</v>
      </c>
      <c r="D17228">
        <v>57.117100000000001</v>
      </c>
    </row>
    <row r="17229" spans="1:4" x14ac:dyDescent="0.25">
      <c r="A17229" s="1" t="s">
        <v>421</v>
      </c>
      <c r="B17229" s="1" t="s">
        <v>422</v>
      </c>
      <c r="C17229">
        <v>1975</v>
      </c>
      <c r="D17229">
        <v>57.511800000000001</v>
      </c>
    </row>
    <row r="17230" spans="1:4" x14ac:dyDescent="0.25">
      <c r="A17230" s="1" t="s">
        <v>421</v>
      </c>
      <c r="B17230" s="1" t="s">
        <v>422</v>
      </c>
      <c r="C17230">
        <v>1976</v>
      </c>
      <c r="D17230">
        <v>58.006100000000004</v>
      </c>
    </row>
    <row r="17231" spans="1:4" x14ac:dyDescent="0.25">
      <c r="A17231" s="1" t="s">
        <v>421</v>
      </c>
      <c r="B17231" s="1" t="s">
        <v>422</v>
      </c>
      <c r="C17231">
        <v>1977</v>
      </c>
      <c r="D17231">
        <v>58.492400000000004</v>
      </c>
    </row>
    <row r="17232" spans="1:4" x14ac:dyDescent="0.25">
      <c r="A17232" s="1" t="s">
        <v>421</v>
      </c>
      <c r="B17232" s="1" t="s">
        <v>422</v>
      </c>
      <c r="C17232">
        <v>1978</v>
      </c>
      <c r="D17232">
        <v>58.978999999999999</v>
      </c>
    </row>
    <row r="17233" spans="1:4" x14ac:dyDescent="0.25">
      <c r="A17233" s="1" t="s">
        <v>421</v>
      </c>
      <c r="B17233" s="1" t="s">
        <v>422</v>
      </c>
      <c r="C17233">
        <v>1979</v>
      </c>
      <c r="D17233">
        <v>59.394500000000001</v>
      </c>
    </row>
    <row r="17234" spans="1:4" x14ac:dyDescent="0.25">
      <c r="A17234" s="1" t="s">
        <v>421</v>
      </c>
      <c r="B17234" s="1" t="s">
        <v>422</v>
      </c>
      <c r="C17234">
        <v>1980</v>
      </c>
      <c r="D17234">
        <v>59.8125</v>
      </c>
    </row>
    <row r="17235" spans="1:4" x14ac:dyDescent="0.25">
      <c r="A17235" s="1" t="s">
        <v>421</v>
      </c>
      <c r="B17235" s="1" t="s">
        <v>422</v>
      </c>
      <c r="C17235">
        <v>1981</v>
      </c>
      <c r="D17235">
        <v>60.363999999999997</v>
      </c>
    </row>
    <row r="17236" spans="1:4" x14ac:dyDescent="0.25">
      <c r="A17236" s="1" t="s">
        <v>421</v>
      </c>
      <c r="B17236" s="1" t="s">
        <v>422</v>
      </c>
      <c r="C17236">
        <v>1982</v>
      </c>
      <c r="D17236">
        <v>60.932899999999997</v>
      </c>
    </row>
    <row r="17237" spans="1:4" x14ac:dyDescent="0.25">
      <c r="A17237" s="1" t="s">
        <v>421</v>
      </c>
      <c r="B17237" s="1" t="s">
        <v>422</v>
      </c>
      <c r="C17237">
        <v>1983</v>
      </c>
      <c r="D17237">
        <v>61.464700000000001</v>
      </c>
    </row>
    <row r="17238" spans="1:4" x14ac:dyDescent="0.25">
      <c r="A17238" s="1" t="s">
        <v>421</v>
      </c>
      <c r="B17238" s="1" t="s">
        <v>422</v>
      </c>
      <c r="C17238">
        <v>1984</v>
      </c>
      <c r="D17238">
        <v>61.906500000000001</v>
      </c>
    </row>
    <row r="17239" spans="1:4" x14ac:dyDescent="0.25">
      <c r="A17239" s="1" t="s">
        <v>421</v>
      </c>
      <c r="B17239" s="1" t="s">
        <v>422</v>
      </c>
      <c r="C17239">
        <v>1985</v>
      </c>
      <c r="D17239">
        <v>62.379800000000003</v>
      </c>
    </row>
    <row r="17240" spans="1:4" x14ac:dyDescent="0.25">
      <c r="A17240" s="1" t="s">
        <v>421</v>
      </c>
      <c r="B17240" s="1" t="s">
        <v>422</v>
      </c>
      <c r="C17240">
        <v>1986</v>
      </c>
      <c r="D17240">
        <v>62.912300000000002</v>
      </c>
    </row>
    <row r="17241" spans="1:4" x14ac:dyDescent="0.25">
      <c r="A17241" s="1" t="s">
        <v>421</v>
      </c>
      <c r="B17241" s="1" t="s">
        <v>422</v>
      </c>
      <c r="C17241">
        <v>1987</v>
      </c>
      <c r="D17241">
        <v>63.041200000000003</v>
      </c>
    </row>
    <row r="17242" spans="1:4" x14ac:dyDescent="0.25">
      <c r="A17242" s="1" t="s">
        <v>421</v>
      </c>
      <c r="B17242" s="1" t="s">
        <v>422</v>
      </c>
      <c r="C17242">
        <v>1988</v>
      </c>
      <c r="D17242">
        <v>63.345399999999998</v>
      </c>
    </row>
    <row r="17243" spans="1:4" x14ac:dyDescent="0.25">
      <c r="A17243" s="1" t="s">
        <v>421</v>
      </c>
      <c r="B17243" s="1" t="s">
        <v>422</v>
      </c>
      <c r="C17243">
        <v>1989</v>
      </c>
      <c r="D17243">
        <v>63.309800000000003</v>
      </c>
    </row>
    <row r="17244" spans="1:4" x14ac:dyDescent="0.25">
      <c r="A17244" s="1" t="s">
        <v>421</v>
      </c>
      <c r="B17244" s="1" t="s">
        <v>422</v>
      </c>
      <c r="C17244">
        <v>1990</v>
      </c>
      <c r="D17244">
        <v>63.375300000000003</v>
      </c>
    </row>
    <row r="17245" spans="1:4" x14ac:dyDescent="0.25">
      <c r="A17245" s="1" t="s">
        <v>421</v>
      </c>
      <c r="B17245" s="1" t="s">
        <v>422</v>
      </c>
      <c r="C17245">
        <v>1991</v>
      </c>
      <c r="D17245">
        <v>63.264899999999997</v>
      </c>
    </row>
    <row r="17246" spans="1:4" x14ac:dyDescent="0.25">
      <c r="A17246" s="1" t="s">
        <v>421</v>
      </c>
      <c r="B17246" s="1" t="s">
        <v>422</v>
      </c>
      <c r="C17246">
        <v>1992</v>
      </c>
      <c r="D17246">
        <v>63.3414</v>
      </c>
    </row>
    <row r="17247" spans="1:4" x14ac:dyDescent="0.25">
      <c r="A17247" s="1" t="s">
        <v>421</v>
      </c>
      <c r="B17247" s="1" t="s">
        <v>422</v>
      </c>
      <c r="C17247">
        <v>1993</v>
      </c>
      <c r="D17247">
        <v>63.044699999999999</v>
      </c>
    </row>
    <row r="17248" spans="1:4" x14ac:dyDescent="0.25">
      <c r="A17248" s="1" t="s">
        <v>421</v>
      </c>
      <c r="B17248" s="1" t="s">
        <v>422</v>
      </c>
      <c r="C17248">
        <v>1994</v>
      </c>
      <c r="D17248">
        <v>62.611800000000002</v>
      </c>
    </row>
    <row r="17249" spans="1:4" x14ac:dyDescent="0.25">
      <c r="A17249" s="1" t="s">
        <v>421</v>
      </c>
      <c r="B17249" s="1" t="s">
        <v>422</v>
      </c>
      <c r="C17249">
        <v>1995</v>
      </c>
      <c r="D17249">
        <v>62.261600000000001</v>
      </c>
    </row>
    <row r="17250" spans="1:4" x14ac:dyDescent="0.25">
      <c r="A17250" s="1" t="s">
        <v>421</v>
      </c>
      <c r="B17250" s="1" t="s">
        <v>422</v>
      </c>
      <c r="C17250">
        <v>1996</v>
      </c>
      <c r="D17250">
        <v>61.459299999999999</v>
      </c>
    </row>
    <row r="17251" spans="1:4" x14ac:dyDescent="0.25">
      <c r="A17251" s="1" t="s">
        <v>421</v>
      </c>
      <c r="B17251" s="1" t="s">
        <v>422</v>
      </c>
      <c r="C17251">
        <v>1997</v>
      </c>
      <c r="D17251">
        <v>60.805300000000003</v>
      </c>
    </row>
    <row r="17252" spans="1:4" x14ac:dyDescent="0.25">
      <c r="A17252" s="1" t="s">
        <v>421</v>
      </c>
      <c r="B17252" s="1" t="s">
        <v>422</v>
      </c>
      <c r="C17252">
        <v>1998</v>
      </c>
      <c r="D17252">
        <v>60.000799999999998</v>
      </c>
    </row>
    <row r="17253" spans="1:4" x14ac:dyDescent="0.25">
      <c r="A17253" s="1" t="s">
        <v>421</v>
      </c>
      <c r="B17253" s="1" t="s">
        <v>422</v>
      </c>
      <c r="C17253">
        <v>1999</v>
      </c>
      <c r="D17253">
        <v>59.2408</v>
      </c>
    </row>
    <row r="17254" spans="1:4" x14ac:dyDescent="0.25">
      <c r="A17254" s="1" t="s">
        <v>421</v>
      </c>
      <c r="B17254" s="1" t="s">
        <v>422</v>
      </c>
      <c r="C17254">
        <v>2000</v>
      </c>
      <c r="D17254">
        <v>58.470399999999998</v>
      </c>
    </row>
    <row r="17255" spans="1:4" x14ac:dyDescent="0.25">
      <c r="A17255" s="1" t="s">
        <v>421</v>
      </c>
      <c r="B17255" s="1" t="s">
        <v>422</v>
      </c>
      <c r="C17255">
        <v>2001</v>
      </c>
      <c r="D17255">
        <v>57.261400000000002</v>
      </c>
    </row>
    <row r="17256" spans="1:4" x14ac:dyDescent="0.25">
      <c r="A17256" s="1" t="s">
        <v>421</v>
      </c>
      <c r="B17256" s="1" t="s">
        <v>422</v>
      </c>
      <c r="C17256">
        <v>2002</v>
      </c>
      <c r="D17256">
        <v>55.666200000000003</v>
      </c>
    </row>
    <row r="17257" spans="1:4" x14ac:dyDescent="0.25">
      <c r="A17257" s="1" t="s">
        <v>421</v>
      </c>
      <c r="B17257" s="1" t="s">
        <v>422</v>
      </c>
      <c r="C17257">
        <v>2003</v>
      </c>
      <c r="D17257">
        <v>54.330800000000004</v>
      </c>
    </row>
    <row r="17258" spans="1:4" x14ac:dyDescent="0.25">
      <c r="A17258" s="1" t="s">
        <v>421</v>
      </c>
      <c r="B17258" s="1" t="s">
        <v>422</v>
      </c>
      <c r="C17258">
        <v>2004</v>
      </c>
      <c r="D17258">
        <v>54.042999999999999</v>
      </c>
    </row>
    <row r="17259" spans="1:4" x14ac:dyDescent="0.25">
      <c r="A17259" s="1" t="s">
        <v>421</v>
      </c>
      <c r="B17259" s="1" t="s">
        <v>422</v>
      </c>
      <c r="C17259">
        <v>2005</v>
      </c>
      <c r="D17259">
        <v>53.979700000000001</v>
      </c>
    </row>
    <row r="17260" spans="1:4" x14ac:dyDescent="0.25">
      <c r="A17260" s="1" t="s">
        <v>421</v>
      </c>
      <c r="B17260" s="1" t="s">
        <v>422</v>
      </c>
      <c r="C17260">
        <v>2006</v>
      </c>
      <c r="D17260">
        <v>54.277500000000003</v>
      </c>
    </row>
    <row r="17261" spans="1:4" x14ac:dyDescent="0.25">
      <c r="A17261" s="1" t="s">
        <v>421</v>
      </c>
      <c r="B17261" s="1" t="s">
        <v>422</v>
      </c>
      <c r="C17261">
        <v>2007</v>
      </c>
      <c r="D17261">
        <v>54.992199999999997</v>
      </c>
    </row>
    <row r="17262" spans="1:4" x14ac:dyDescent="0.25">
      <c r="A17262" s="1" t="s">
        <v>421</v>
      </c>
      <c r="B17262" s="1" t="s">
        <v>422</v>
      </c>
      <c r="C17262">
        <v>2008</v>
      </c>
      <c r="D17262">
        <v>56.022199999999998</v>
      </c>
    </row>
    <row r="17263" spans="1:4" x14ac:dyDescent="0.25">
      <c r="A17263" s="1" t="s">
        <v>421</v>
      </c>
      <c r="B17263" s="1" t="s">
        <v>422</v>
      </c>
      <c r="C17263">
        <v>2009</v>
      </c>
      <c r="D17263">
        <v>57.447400000000002</v>
      </c>
    </row>
    <row r="17264" spans="1:4" x14ac:dyDescent="0.25">
      <c r="A17264" s="1" t="s">
        <v>421</v>
      </c>
      <c r="B17264" s="1" t="s">
        <v>422</v>
      </c>
      <c r="C17264">
        <v>2010</v>
      </c>
      <c r="D17264">
        <v>58.898699999999998</v>
      </c>
    </row>
    <row r="17265" spans="1:4" x14ac:dyDescent="0.25">
      <c r="A17265" s="1" t="s">
        <v>421</v>
      </c>
      <c r="B17265" s="1" t="s">
        <v>422</v>
      </c>
      <c r="C17265">
        <v>2011</v>
      </c>
      <c r="D17265">
        <v>60.650700000000001</v>
      </c>
    </row>
    <row r="17266" spans="1:4" x14ac:dyDescent="0.25">
      <c r="A17266" s="1" t="s">
        <v>421</v>
      </c>
      <c r="B17266" s="1" t="s">
        <v>422</v>
      </c>
      <c r="C17266">
        <v>2012</v>
      </c>
      <c r="D17266">
        <v>61.845700000000001</v>
      </c>
    </row>
    <row r="17267" spans="1:4" x14ac:dyDescent="0.25">
      <c r="A17267" s="1" t="s">
        <v>421</v>
      </c>
      <c r="B17267" s="1" t="s">
        <v>422</v>
      </c>
      <c r="C17267">
        <v>2013</v>
      </c>
      <c r="D17267">
        <v>62.533099999999997</v>
      </c>
    </row>
    <row r="17268" spans="1:4" x14ac:dyDescent="0.25">
      <c r="A17268" s="1" t="s">
        <v>421</v>
      </c>
      <c r="B17268" s="1" t="s">
        <v>422</v>
      </c>
      <c r="C17268">
        <v>2014</v>
      </c>
      <c r="D17268">
        <v>63.379600000000003</v>
      </c>
    </row>
    <row r="17269" spans="1:4" x14ac:dyDescent="0.25">
      <c r="A17269" s="1" t="s">
        <v>421</v>
      </c>
      <c r="B17269" s="1" t="s">
        <v>422</v>
      </c>
      <c r="C17269">
        <v>2015</v>
      </c>
      <c r="D17269">
        <v>63.9499</v>
      </c>
    </row>
    <row r="17270" spans="1:4" x14ac:dyDescent="0.25">
      <c r="A17270" s="1" t="s">
        <v>421</v>
      </c>
      <c r="B17270" s="1" t="s">
        <v>422</v>
      </c>
      <c r="C17270">
        <v>2016</v>
      </c>
      <c r="D17270">
        <v>64.746899999999997</v>
      </c>
    </row>
    <row r="17271" spans="1:4" x14ac:dyDescent="0.25">
      <c r="A17271" s="1" t="s">
        <v>421</v>
      </c>
      <c r="B17271" s="1" t="s">
        <v>422</v>
      </c>
      <c r="C17271">
        <v>2017</v>
      </c>
      <c r="D17271">
        <v>65.402000000000001</v>
      </c>
    </row>
    <row r="17272" spans="1:4" x14ac:dyDescent="0.25">
      <c r="A17272" s="1" t="s">
        <v>421</v>
      </c>
      <c r="B17272" s="1" t="s">
        <v>422</v>
      </c>
      <c r="C17272">
        <v>2018</v>
      </c>
      <c r="D17272">
        <v>65.674300000000002</v>
      </c>
    </row>
    <row r="17273" spans="1:4" x14ac:dyDescent="0.25">
      <c r="A17273" s="1" t="s">
        <v>421</v>
      </c>
      <c r="B17273" s="1" t="s">
        <v>422</v>
      </c>
      <c r="C17273">
        <v>2019</v>
      </c>
      <c r="D17273">
        <v>66.174999999999997</v>
      </c>
    </row>
    <row r="17274" spans="1:4" x14ac:dyDescent="0.25">
      <c r="A17274" s="1" t="s">
        <v>421</v>
      </c>
      <c r="B17274" s="1" t="s">
        <v>422</v>
      </c>
      <c r="C17274">
        <v>2020</v>
      </c>
      <c r="D17274">
        <v>65.252200000000002</v>
      </c>
    </row>
    <row r="17275" spans="1:4" x14ac:dyDescent="0.25">
      <c r="A17275" s="1" t="s">
        <v>421</v>
      </c>
      <c r="B17275" s="1" t="s">
        <v>422</v>
      </c>
      <c r="C17275">
        <v>2021</v>
      </c>
      <c r="D17275">
        <v>62.341000000000001</v>
      </c>
    </row>
    <row r="17276" spans="1:4" x14ac:dyDescent="0.25">
      <c r="A17276" s="1" t="s">
        <v>423</v>
      </c>
      <c r="B17276" s="1" t="s">
        <v>424</v>
      </c>
      <c r="C17276">
        <v>1950</v>
      </c>
      <c r="D17276">
        <v>21.312000000000001</v>
      </c>
    </row>
    <row r="17277" spans="1:4" x14ac:dyDescent="0.25">
      <c r="A17277" s="1" t="s">
        <v>423</v>
      </c>
      <c r="B17277" s="1" t="s">
        <v>424</v>
      </c>
      <c r="C17277">
        <v>1951</v>
      </c>
      <c r="D17277">
        <v>26.533899999999999</v>
      </c>
    </row>
    <row r="17278" spans="1:4" x14ac:dyDescent="0.25">
      <c r="A17278" s="1" t="s">
        <v>423</v>
      </c>
      <c r="B17278" s="1" t="s">
        <v>424</v>
      </c>
      <c r="C17278">
        <v>1952</v>
      </c>
      <c r="D17278">
        <v>36.942</v>
      </c>
    </row>
    <row r="17279" spans="1:4" x14ac:dyDescent="0.25">
      <c r="A17279" s="1" t="s">
        <v>423</v>
      </c>
      <c r="B17279" s="1" t="s">
        <v>424</v>
      </c>
      <c r="C17279">
        <v>1953</v>
      </c>
      <c r="D17279">
        <v>41.696399999999997</v>
      </c>
    </row>
    <row r="17280" spans="1:4" x14ac:dyDescent="0.25">
      <c r="A17280" s="1" t="s">
        <v>423</v>
      </c>
      <c r="B17280" s="1" t="s">
        <v>424</v>
      </c>
      <c r="C17280">
        <v>1954</v>
      </c>
      <c r="D17280">
        <v>46.893700000000003</v>
      </c>
    </row>
    <row r="17281" spans="1:4" x14ac:dyDescent="0.25">
      <c r="A17281" s="1" t="s">
        <v>423</v>
      </c>
      <c r="B17281" s="1" t="s">
        <v>424</v>
      </c>
      <c r="C17281">
        <v>1955</v>
      </c>
      <c r="D17281">
        <v>49.0869</v>
      </c>
    </row>
    <row r="17282" spans="1:4" x14ac:dyDescent="0.25">
      <c r="A17282" s="1" t="s">
        <v>423</v>
      </c>
      <c r="B17282" s="1" t="s">
        <v>424</v>
      </c>
      <c r="C17282">
        <v>1956</v>
      </c>
      <c r="D17282">
        <v>50.783799999999999</v>
      </c>
    </row>
    <row r="17283" spans="1:4" x14ac:dyDescent="0.25">
      <c r="A17283" s="1" t="s">
        <v>423</v>
      </c>
      <c r="B17283" s="1" t="s">
        <v>424</v>
      </c>
      <c r="C17283">
        <v>1957</v>
      </c>
      <c r="D17283">
        <v>52.031100000000002</v>
      </c>
    </row>
    <row r="17284" spans="1:4" x14ac:dyDescent="0.25">
      <c r="A17284" s="1" t="s">
        <v>423</v>
      </c>
      <c r="B17284" s="1" t="s">
        <v>424</v>
      </c>
      <c r="C17284">
        <v>1958</v>
      </c>
      <c r="D17284">
        <v>52.684899999999999</v>
      </c>
    </row>
    <row r="17285" spans="1:4" x14ac:dyDescent="0.25">
      <c r="A17285" s="1" t="s">
        <v>423</v>
      </c>
      <c r="B17285" s="1" t="s">
        <v>424</v>
      </c>
      <c r="C17285">
        <v>1959</v>
      </c>
      <c r="D17285">
        <v>53.581000000000003</v>
      </c>
    </row>
    <row r="17286" spans="1:4" x14ac:dyDescent="0.25">
      <c r="A17286" s="1" t="s">
        <v>423</v>
      </c>
      <c r="B17286" s="1" t="s">
        <v>424</v>
      </c>
      <c r="C17286">
        <v>1960</v>
      </c>
      <c r="D17286">
        <v>54.321300000000001</v>
      </c>
    </row>
    <row r="17287" spans="1:4" x14ac:dyDescent="0.25">
      <c r="A17287" s="1" t="s">
        <v>423</v>
      </c>
      <c r="B17287" s="1" t="s">
        <v>424</v>
      </c>
      <c r="C17287">
        <v>1961</v>
      </c>
      <c r="D17287">
        <v>54.931699999999999</v>
      </c>
    </row>
    <row r="17288" spans="1:4" x14ac:dyDescent="0.25">
      <c r="A17288" s="1" t="s">
        <v>423</v>
      </c>
      <c r="B17288" s="1" t="s">
        <v>424</v>
      </c>
      <c r="C17288">
        <v>1962</v>
      </c>
      <c r="D17288">
        <v>55.5336</v>
      </c>
    </row>
    <row r="17289" spans="1:4" x14ac:dyDescent="0.25">
      <c r="A17289" s="1" t="s">
        <v>423</v>
      </c>
      <c r="B17289" s="1" t="s">
        <v>424</v>
      </c>
      <c r="C17289">
        <v>1963</v>
      </c>
      <c r="D17289">
        <v>55.9602</v>
      </c>
    </row>
    <row r="17290" spans="1:4" x14ac:dyDescent="0.25">
      <c r="A17290" s="1" t="s">
        <v>423</v>
      </c>
      <c r="B17290" s="1" t="s">
        <v>424</v>
      </c>
      <c r="C17290">
        <v>1964</v>
      </c>
      <c r="D17290">
        <v>57.149700000000003</v>
      </c>
    </row>
    <row r="17291" spans="1:4" x14ac:dyDescent="0.25">
      <c r="A17291" s="1" t="s">
        <v>423</v>
      </c>
      <c r="B17291" s="1" t="s">
        <v>424</v>
      </c>
      <c r="C17291">
        <v>1965</v>
      </c>
      <c r="D17291">
        <v>58.206499999999998</v>
      </c>
    </row>
    <row r="17292" spans="1:4" x14ac:dyDescent="0.25">
      <c r="A17292" s="1" t="s">
        <v>423</v>
      </c>
      <c r="B17292" s="1" t="s">
        <v>424</v>
      </c>
      <c r="C17292">
        <v>1966</v>
      </c>
      <c r="D17292">
        <v>59.4634</v>
      </c>
    </row>
    <row r="17293" spans="1:4" x14ac:dyDescent="0.25">
      <c r="A17293" s="1" t="s">
        <v>423</v>
      </c>
      <c r="B17293" s="1" t="s">
        <v>424</v>
      </c>
      <c r="C17293">
        <v>1967</v>
      </c>
      <c r="D17293">
        <v>61.261800000000001</v>
      </c>
    </row>
    <row r="17294" spans="1:4" x14ac:dyDescent="0.25">
      <c r="A17294" s="1" t="s">
        <v>423</v>
      </c>
      <c r="B17294" s="1" t="s">
        <v>424</v>
      </c>
      <c r="C17294">
        <v>1968</v>
      </c>
      <c r="D17294">
        <v>61.511699999999998</v>
      </c>
    </row>
    <row r="17295" spans="1:4" x14ac:dyDescent="0.25">
      <c r="A17295" s="1" t="s">
        <v>423</v>
      </c>
      <c r="B17295" s="1" t="s">
        <v>424</v>
      </c>
      <c r="C17295">
        <v>1969</v>
      </c>
      <c r="D17295">
        <v>62.013300000000001</v>
      </c>
    </row>
    <row r="17296" spans="1:4" x14ac:dyDescent="0.25">
      <c r="A17296" s="1" t="s">
        <v>423</v>
      </c>
      <c r="B17296" s="1" t="s">
        <v>424</v>
      </c>
      <c r="C17296">
        <v>1970</v>
      </c>
      <c r="D17296">
        <v>62.266800000000003</v>
      </c>
    </row>
    <row r="17297" spans="1:4" x14ac:dyDescent="0.25">
      <c r="A17297" s="1" t="s">
        <v>423</v>
      </c>
      <c r="B17297" s="1" t="s">
        <v>424</v>
      </c>
      <c r="C17297">
        <v>1971</v>
      </c>
      <c r="D17297">
        <v>62.870399999999997</v>
      </c>
    </row>
    <row r="17298" spans="1:4" x14ac:dyDescent="0.25">
      <c r="A17298" s="1" t="s">
        <v>423</v>
      </c>
      <c r="B17298" s="1" t="s">
        <v>424</v>
      </c>
      <c r="C17298">
        <v>1972</v>
      </c>
      <c r="D17298">
        <v>63.318399999999997</v>
      </c>
    </row>
    <row r="17299" spans="1:4" x14ac:dyDescent="0.25">
      <c r="A17299" s="1" t="s">
        <v>423</v>
      </c>
      <c r="B17299" s="1" t="s">
        <v>424</v>
      </c>
      <c r="C17299">
        <v>1973</v>
      </c>
      <c r="D17299">
        <v>63.811100000000003</v>
      </c>
    </row>
    <row r="17300" spans="1:4" x14ac:dyDescent="0.25">
      <c r="A17300" s="1" t="s">
        <v>423</v>
      </c>
      <c r="B17300" s="1" t="s">
        <v>424</v>
      </c>
      <c r="C17300">
        <v>1974</v>
      </c>
      <c r="D17300">
        <v>64.277900000000002</v>
      </c>
    </row>
    <row r="17301" spans="1:4" x14ac:dyDescent="0.25">
      <c r="A17301" s="1" t="s">
        <v>423</v>
      </c>
      <c r="B17301" s="1" t="s">
        <v>424</v>
      </c>
      <c r="C17301">
        <v>1975</v>
      </c>
      <c r="D17301">
        <v>64.626300000000001</v>
      </c>
    </row>
    <row r="17302" spans="1:4" x14ac:dyDescent="0.25">
      <c r="A17302" s="1" t="s">
        <v>423</v>
      </c>
      <c r="B17302" s="1" t="s">
        <v>424</v>
      </c>
      <c r="C17302">
        <v>1976</v>
      </c>
      <c r="D17302">
        <v>64.965800000000002</v>
      </c>
    </row>
    <row r="17303" spans="1:4" x14ac:dyDescent="0.25">
      <c r="A17303" s="1" t="s">
        <v>423</v>
      </c>
      <c r="B17303" s="1" t="s">
        <v>424</v>
      </c>
      <c r="C17303">
        <v>1977</v>
      </c>
      <c r="D17303">
        <v>64.465900000000005</v>
      </c>
    </row>
    <row r="17304" spans="1:4" x14ac:dyDescent="0.25">
      <c r="A17304" s="1" t="s">
        <v>423</v>
      </c>
      <c r="B17304" s="1" t="s">
        <v>424</v>
      </c>
      <c r="C17304">
        <v>1978</v>
      </c>
      <c r="D17304">
        <v>65.099999999999994</v>
      </c>
    </row>
    <row r="17305" spans="1:4" x14ac:dyDescent="0.25">
      <c r="A17305" s="1" t="s">
        <v>423</v>
      </c>
      <c r="B17305" s="1" t="s">
        <v>424</v>
      </c>
      <c r="C17305">
        <v>1979</v>
      </c>
      <c r="D17305">
        <v>66.325299999999999</v>
      </c>
    </row>
    <row r="17306" spans="1:4" x14ac:dyDescent="0.25">
      <c r="A17306" s="1" t="s">
        <v>423</v>
      </c>
      <c r="B17306" s="1" t="s">
        <v>424</v>
      </c>
      <c r="C17306">
        <v>1980</v>
      </c>
      <c r="D17306">
        <v>65.382900000000006</v>
      </c>
    </row>
    <row r="17307" spans="1:4" x14ac:dyDescent="0.25">
      <c r="A17307" s="1" t="s">
        <v>423</v>
      </c>
      <c r="B17307" s="1" t="s">
        <v>424</v>
      </c>
      <c r="C17307">
        <v>1981</v>
      </c>
      <c r="D17307">
        <v>67.8643</v>
      </c>
    </row>
    <row r="17308" spans="1:4" x14ac:dyDescent="0.25">
      <c r="A17308" s="1" t="s">
        <v>423</v>
      </c>
      <c r="B17308" s="1" t="s">
        <v>424</v>
      </c>
      <c r="C17308">
        <v>1982</v>
      </c>
      <c r="D17308">
        <v>67.585899999999995</v>
      </c>
    </row>
    <row r="17309" spans="1:4" x14ac:dyDescent="0.25">
      <c r="A17309" s="1" t="s">
        <v>423</v>
      </c>
      <c r="B17309" s="1" t="s">
        <v>424</v>
      </c>
      <c r="C17309">
        <v>1983</v>
      </c>
      <c r="D17309">
        <v>67.104399999999998</v>
      </c>
    </row>
    <row r="17310" spans="1:4" x14ac:dyDescent="0.25">
      <c r="A17310" s="1" t="s">
        <v>423</v>
      </c>
      <c r="B17310" s="1" t="s">
        <v>424</v>
      </c>
      <c r="C17310">
        <v>1984</v>
      </c>
      <c r="D17310">
        <v>68.567099999999996</v>
      </c>
    </row>
    <row r="17311" spans="1:4" x14ac:dyDescent="0.25">
      <c r="A17311" s="1" t="s">
        <v>423</v>
      </c>
      <c r="B17311" s="1" t="s">
        <v>424</v>
      </c>
      <c r="C17311">
        <v>1985</v>
      </c>
      <c r="D17311">
        <v>68.746399999999994</v>
      </c>
    </row>
    <row r="17312" spans="1:4" x14ac:dyDescent="0.25">
      <c r="A17312" s="1" t="s">
        <v>423</v>
      </c>
      <c r="B17312" s="1" t="s">
        <v>424</v>
      </c>
      <c r="C17312">
        <v>1986</v>
      </c>
      <c r="D17312">
        <v>69.2761</v>
      </c>
    </row>
    <row r="17313" spans="1:4" x14ac:dyDescent="0.25">
      <c r="A17313" s="1" t="s">
        <v>423</v>
      </c>
      <c r="B17313" s="1" t="s">
        <v>424</v>
      </c>
      <c r="C17313">
        <v>1987</v>
      </c>
      <c r="D17313">
        <v>69.473500000000001</v>
      </c>
    </row>
    <row r="17314" spans="1:4" x14ac:dyDescent="0.25">
      <c r="A17314" s="1" t="s">
        <v>423</v>
      </c>
      <c r="B17314" s="1" t="s">
        <v>424</v>
      </c>
      <c r="C17314">
        <v>1988</v>
      </c>
      <c r="D17314">
        <v>70.301299999999998</v>
      </c>
    </row>
    <row r="17315" spans="1:4" x14ac:dyDescent="0.25">
      <c r="A17315" s="1" t="s">
        <v>423</v>
      </c>
      <c r="B17315" s="1" t="s">
        <v>424</v>
      </c>
      <c r="C17315">
        <v>1989</v>
      </c>
      <c r="D17315">
        <v>70.822000000000003</v>
      </c>
    </row>
    <row r="17316" spans="1:4" x14ac:dyDescent="0.25">
      <c r="A17316" s="1" t="s">
        <v>423</v>
      </c>
      <c r="B17316" s="1" t="s">
        <v>424</v>
      </c>
      <c r="C17316">
        <v>1990</v>
      </c>
      <c r="D17316">
        <v>71.940100000000001</v>
      </c>
    </row>
    <row r="17317" spans="1:4" x14ac:dyDescent="0.25">
      <c r="A17317" s="1" t="s">
        <v>423</v>
      </c>
      <c r="B17317" s="1" t="s">
        <v>424</v>
      </c>
      <c r="C17317">
        <v>1991</v>
      </c>
      <c r="D17317">
        <v>72.420699999999997</v>
      </c>
    </row>
    <row r="17318" spans="1:4" x14ac:dyDescent="0.25">
      <c r="A17318" s="1" t="s">
        <v>423</v>
      </c>
      <c r="B17318" s="1" t="s">
        <v>424</v>
      </c>
      <c r="C17318">
        <v>1992</v>
      </c>
      <c r="D17318">
        <v>72.956400000000002</v>
      </c>
    </row>
    <row r="17319" spans="1:4" x14ac:dyDescent="0.25">
      <c r="A17319" s="1" t="s">
        <v>423</v>
      </c>
      <c r="B17319" s="1" t="s">
        <v>424</v>
      </c>
      <c r="C17319">
        <v>1993</v>
      </c>
      <c r="D17319">
        <v>73.283000000000001</v>
      </c>
    </row>
    <row r="17320" spans="1:4" x14ac:dyDescent="0.25">
      <c r="A17320" s="1" t="s">
        <v>423</v>
      </c>
      <c r="B17320" s="1" t="s">
        <v>424</v>
      </c>
      <c r="C17320">
        <v>1994</v>
      </c>
      <c r="D17320">
        <v>73.611099999999993</v>
      </c>
    </row>
    <row r="17321" spans="1:4" x14ac:dyDescent="0.25">
      <c r="A17321" s="1" t="s">
        <v>423</v>
      </c>
      <c r="B17321" s="1" t="s">
        <v>424</v>
      </c>
      <c r="C17321">
        <v>1995</v>
      </c>
      <c r="D17321">
        <v>73.940899999999999</v>
      </c>
    </row>
    <row r="17322" spans="1:4" x14ac:dyDescent="0.25">
      <c r="A17322" s="1" t="s">
        <v>423</v>
      </c>
      <c r="B17322" s="1" t="s">
        <v>424</v>
      </c>
      <c r="C17322">
        <v>1996</v>
      </c>
      <c r="D17322">
        <v>74.275700000000001</v>
      </c>
    </row>
    <row r="17323" spans="1:4" x14ac:dyDescent="0.25">
      <c r="A17323" s="1" t="s">
        <v>423</v>
      </c>
      <c r="B17323" s="1" t="s">
        <v>424</v>
      </c>
      <c r="C17323">
        <v>1997</v>
      </c>
      <c r="D17323">
        <v>74.970699999999994</v>
      </c>
    </row>
    <row r="17324" spans="1:4" x14ac:dyDescent="0.25">
      <c r="A17324" s="1" t="s">
        <v>423</v>
      </c>
      <c r="B17324" s="1" t="s">
        <v>424</v>
      </c>
      <c r="C17324">
        <v>1998</v>
      </c>
      <c r="D17324">
        <v>75.4636</v>
      </c>
    </row>
    <row r="17325" spans="1:4" x14ac:dyDescent="0.25">
      <c r="A17325" s="1" t="s">
        <v>423</v>
      </c>
      <c r="B17325" s="1" t="s">
        <v>424</v>
      </c>
      <c r="C17325">
        <v>1999</v>
      </c>
      <c r="D17325">
        <v>76.002700000000004</v>
      </c>
    </row>
    <row r="17326" spans="1:4" x14ac:dyDescent="0.25">
      <c r="A17326" s="1" t="s">
        <v>423</v>
      </c>
      <c r="B17326" s="1" t="s">
        <v>424</v>
      </c>
      <c r="C17326">
        <v>2000</v>
      </c>
      <c r="D17326">
        <v>76.466099999999997</v>
      </c>
    </row>
    <row r="17327" spans="1:4" x14ac:dyDescent="0.25">
      <c r="A17327" s="1" t="s">
        <v>423</v>
      </c>
      <c r="B17327" s="1" t="s">
        <v>424</v>
      </c>
      <c r="C17327">
        <v>2001</v>
      </c>
      <c r="D17327">
        <v>77.2697</v>
      </c>
    </row>
    <row r="17328" spans="1:4" x14ac:dyDescent="0.25">
      <c r="A17328" s="1" t="s">
        <v>423</v>
      </c>
      <c r="B17328" s="1" t="s">
        <v>424</v>
      </c>
      <c r="C17328">
        <v>2002</v>
      </c>
      <c r="D17328">
        <v>77.543499999999995</v>
      </c>
    </row>
    <row r="17329" spans="1:4" x14ac:dyDescent="0.25">
      <c r="A17329" s="1" t="s">
        <v>423</v>
      </c>
      <c r="B17329" s="1" t="s">
        <v>424</v>
      </c>
      <c r="C17329">
        <v>2003</v>
      </c>
      <c r="D17329">
        <v>77.547300000000007</v>
      </c>
    </row>
    <row r="17330" spans="1:4" x14ac:dyDescent="0.25">
      <c r="A17330" s="1" t="s">
        <v>423</v>
      </c>
      <c r="B17330" s="1" t="s">
        <v>424</v>
      </c>
      <c r="C17330">
        <v>2004</v>
      </c>
      <c r="D17330">
        <v>78.006</v>
      </c>
    </row>
    <row r="17331" spans="1:4" x14ac:dyDescent="0.25">
      <c r="A17331" s="1" t="s">
        <v>423</v>
      </c>
      <c r="B17331" s="1" t="s">
        <v>424</v>
      </c>
      <c r="C17331">
        <v>2005</v>
      </c>
      <c r="D17331">
        <v>78.519199999999998</v>
      </c>
    </row>
    <row r="17332" spans="1:4" x14ac:dyDescent="0.25">
      <c r="A17332" s="1" t="s">
        <v>423</v>
      </c>
      <c r="B17332" s="1" t="s">
        <v>424</v>
      </c>
      <c r="C17332">
        <v>2006</v>
      </c>
      <c r="D17332">
        <v>79.075400000000002</v>
      </c>
    </row>
    <row r="17333" spans="1:4" x14ac:dyDescent="0.25">
      <c r="A17333" s="1" t="s">
        <v>423</v>
      </c>
      <c r="B17333" s="1" t="s">
        <v>424</v>
      </c>
      <c r="C17333">
        <v>2007</v>
      </c>
      <c r="D17333">
        <v>79.48</v>
      </c>
    </row>
    <row r="17334" spans="1:4" x14ac:dyDescent="0.25">
      <c r="A17334" s="1" t="s">
        <v>423</v>
      </c>
      <c r="B17334" s="1" t="s">
        <v>424</v>
      </c>
      <c r="C17334">
        <v>2008</v>
      </c>
      <c r="D17334">
        <v>80.0441</v>
      </c>
    </row>
    <row r="17335" spans="1:4" x14ac:dyDescent="0.25">
      <c r="A17335" s="1" t="s">
        <v>423</v>
      </c>
      <c r="B17335" s="1" t="s">
        <v>424</v>
      </c>
      <c r="C17335">
        <v>2009</v>
      </c>
      <c r="D17335">
        <v>80.575900000000004</v>
      </c>
    </row>
    <row r="17336" spans="1:4" x14ac:dyDescent="0.25">
      <c r="A17336" s="1" t="s">
        <v>423</v>
      </c>
      <c r="B17336" s="1" t="s">
        <v>424</v>
      </c>
      <c r="C17336">
        <v>2010</v>
      </c>
      <c r="D17336">
        <v>80.763000000000005</v>
      </c>
    </row>
    <row r="17337" spans="1:4" x14ac:dyDescent="0.25">
      <c r="A17337" s="1" t="s">
        <v>423</v>
      </c>
      <c r="B17337" s="1" t="s">
        <v>424</v>
      </c>
      <c r="C17337">
        <v>2011</v>
      </c>
      <c r="D17337">
        <v>81.209800000000001</v>
      </c>
    </row>
    <row r="17338" spans="1:4" x14ac:dyDescent="0.25">
      <c r="A17338" s="1" t="s">
        <v>423</v>
      </c>
      <c r="B17338" s="1" t="s">
        <v>424</v>
      </c>
      <c r="C17338">
        <v>2012</v>
      </c>
      <c r="D17338">
        <v>81.347300000000004</v>
      </c>
    </row>
    <row r="17339" spans="1:4" x14ac:dyDescent="0.25">
      <c r="A17339" s="1" t="s">
        <v>423</v>
      </c>
      <c r="B17339" s="1" t="s">
        <v>424</v>
      </c>
      <c r="C17339">
        <v>2013</v>
      </c>
      <c r="D17339">
        <v>81.863699999999994</v>
      </c>
    </row>
    <row r="17340" spans="1:4" x14ac:dyDescent="0.25">
      <c r="A17340" s="1" t="s">
        <v>423</v>
      </c>
      <c r="B17340" s="1" t="s">
        <v>424</v>
      </c>
      <c r="C17340">
        <v>2014</v>
      </c>
      <c r="D17340">
        <v>82.378100000000003</v>
      </c>
    </row>
    <row r="17341" spans="1:4" x14ac:dyDescent="0.25">
      <c r="A17341" s="1" t="s">
        <v>423</v>
      </c>
      <c r="B17341" s="1" t="s">
        <v>424</v>
      </c>
      <c r="C17341">
        <v>2015</v>
      </c>
      <c r="D17341">
        <v>82.560500000000005</v>
      </c>
    </row>
    <row r="17342" spans="1:4" x14ac:dyDescent="0.25">
      <c r="A17342" s="1" t="s">
        <v>423</v>
      </c>
      <c r="B17342" s="1" t="s">
        <v>424</v>
      </c>
      <c r="C17342">
        <v>2016</v>
      </c>
      <c r="D17342">
        <v>82.925899999999999</v>
      </c>
    </row>
    <row r="17343" spans="1:4" x14ac:dyDescent="0.25">
      <c r="A17343" s="1" t="s">
        <v>423</v>
      </c>
      <c r="B17343" s="1" t="s">
        <v>424</v>
      </c>
      <c r="C17343">
        <v>2017</v>
      </c>
      <c r="D17343">
        <v>83.285499999999999</v>
      </c>
    </row>
    <row r="17344" spans="1:4" x14ac:dyDescent="0.25">
      <c r="A17344" s="1" t="s">
        <v>423</v>
      </c>
      <c r="B17344" s="1" t="s">
        <v>424</v>
      </c>
      <c r="C17344">
        <v>2018</v>
      </c>
      <c r="D17344">
        <v>83.342699999999994</v>
      </c>
    </row>
    <row r="17345" spans="1:4" x14ac:dyDescent="0.25">
      <c r="A17345" s="1" t="s">
        <v>423</v>
      </c>
      <c r="B17345" s="1" t="s">
        <v>424</v>
      </c>
      <c r="C17345">
        <v>2019</v>
      </c>
      <c r="D17345">
        <v>83.655699999999996</v>
      </c>
    </row>
    <row r="17346" spans="1:4" x14ac:dyDescent="0.25">
      <c r="A17346" s="1" t="s">
        <v>423</v>
      </c>
      <c r="B17346" s="1" t="s">
        <v>424</v>
      </c>
      <c r="C17346">
        <v>2020</v>
      </c>
      <c r="D17346">
        <v>83.608900000000006</v>
      </c>
    </row>
    <row r="17347" spans="1:4" x14ac:dyDescent="0.25">
      <c r="A17347" s="1" t="s">
        <v>423</v>
      </c>
      <c r="B17347" s="1" t="s">
        <v>424</v>
      </c>
      <c r="C17347">
        <v>2021</v>
      </c>
      <c r="D17347">
        <v>83.697800000000001</v>
      </c>
    </row>
    <row r="17348" spans="1:4" x14ac:dyDescent="0.25">
      <c r="A17348" s="1" t="s">
        <v>423</v>
      </c>
      <c r="B17348" s="1" t="s">
        <v>424</v>
      </c>
      <c r="C17348">
        <v>1908</v>
      </c>
      <c r="D17348">
        <v>23.507999999999999</v>
      </c>
    </row>
    <row r="17349" spans="1:4" x14ac:dyDescent="0.25">
      <c r="A17349" s="1" t="s">
        <v>423</v>
      </c>
      <c r="B17349" s="1" t="s">
        <v>424</v>
      </c>
      <c r="C17349">
        <v>1913</v>
      </c>
      <c r="D17349">
        <v>24.981000000000002</v>
      </c>
    </row>
    <row r="17350" spans="1:4" x14ac:dyDescent="0.25">
      <c r="A17350" s="1" t="s">
        <v>423</v>
      </c>
      <c r="B17350" s="1" t="s">
        <v>424</v>
      </c>
      <c r="C17350">
        <v>1918</v>
      </c>
      <c r="D17350">
        <v>26.977</v>
      </c>
    </row>
    <row r="17351" spans="1:4" x14ac:dyDescent="0.25">
      <c r="A17351" s="1" t="s">
        <v>423</v>
      </c>
      <c r="B17351" s="1" t="s">
        <v>424</v>
      </c>
      <c r="C17351">
        <v>1923</v>
      </c>
      <c r="D17351">
        <v>29.533999999999999</v>
      </c>
    </row>
    <row r="17352" spans="1:4" x14ac:dyDescent="0.25">
      <c r="A17352" s="1" t="s">
        <v>423</v>
      </c>
      <c r="B17352" s="1" t="s">
        <v>424</v>
      </c>
      <c r="C17352">
        <v>1928</v>
      </c>
      <c r="D17352">
        <v>33.604999999999997</v>
      </c>
    </row>
    <row r="17353" spans="1:4" x14ac:dyDescent="0.25">
      <c r="A17353" s="1" t="s">
        <v>423</v>
      </c>
      <c r="B17353" s="1" t="s">
        <v>424</v>
      </c>
      <c r="C17353">
        <v>1933</v>
      </c>
      <c r="D17353">
        <v>37.387999999999998</v>
      </c>
    </row>
    <row r="17354" spans="1:4" x14ac:dyDescent="0.25">
      <c r="A17354" s="1" t="s">
        <v>423</v>
      </c>
      <c r="B17354" s="1" t="s">
        <v>424</v>
      </c>
      <c r="C17354">
        <v>1938</v>
      </c>
      <c r="D17354">
        <v>42.570999999999998</v>
      </c>
    </row>
    <row r="17355" spans="1:4" x14ac:dyDescent="0.25">
      <c r="A17355" s="1" t="s">
        <v>423</v>
      </c>
      <c r="B17355" s="1" t="s">
        <v>424</v>
      </c>
      <c r="C17355">
        <v>1942</v>
      </c>
      <c r="D17355">
        <v>44.889000000000003</v>
      </c>
    </row>
    <row r="17356" spans="1:4" x14ac:dyDescent="0.25">
      <c r="A17356" s="1" t="s">
        <v>425</v>
      </c>
      <c r="B17356" s="1" t="s">
        <v>426</v>
      </c>
      <c r="C17356">
        <v>1950</v>
      </c>
      <c r="D17356">
        <v>31.247499999999999</v>
      </c>
    </row>
    <row r="17357" spans="1:4" x14ac:dyDescent="0.25">
      <c r="A17357" s="1" t="s">
        <v>425</v>
      </c>
      <c r="B17357" s="1" t="s">
        <v>426</v>
      </c>
      <c r="C17357">
        <v>1951</v>
      </c>
      <c r="D17357">
        <v>31.5457</v>
      </c>
    </row>
    <row r="17358" spans="1:4" x14ac:dyDescent="0.25">
      <c r="A17358" s="1" t="s">
        <v>425</v>
      </c>
      <c r="B17358" s="1" t="s">
        <v>426</v>
      </c>
      <c r="C17358">
        <v>1952</v>
      </c>
      <c r="D17358">
        <v>31.950299999999999</v>
      </c>
    </row>
    <row r="17359" spans="1:4" x14ac:dyDescent="0.25">
      <c r="A17359" s="1" t="s">
        <v>425</v>
      </c>
      <c r="B17359" s="1" t="s">
        <v>426</v>
      </c>
      <c r="C17359">
        <v>1953</v>
      </c>
      <c r="D17359">
        <v>32.4833</v>
      </c>
    </row>
    <row r="17360" spans="1:4" x14ac:dyDescent="0.25">
      <c r="A17360" s="1" t="s">
        <v>425</v>
      </c>
      <c r="B17360" s="1" t="s">
        <v>426</v>
      </c>
      <c r="C17360">
        <v>1954</v>
      </c>
      <c r="D17360">
        <v>32.931699999999999</v>
      </c>
    </row>
    <row r="17361" spans="1:4" x14ac:dyDescent="0.25">
      <c r="A17361" s="1" t="s">
        <v>425</v>
      </c>
      <c r="B17361" s="1" t="s">
        <v>426</v>
      </c>
      <c r="C17361">
        <v>1955</v>
      </c>
      <c r="D17361">
        <v>33.155099999999997</v>
      </c>
    </row>
    <row r="17362" spans="1:4" x14ac:dyDescent="0.25">
      <c r="A17362" s="1" t="s">
        <v>425</v>
      </c>
      <c r="B17362" s="1" t="s">
        <v>426</v>
      </c>
      <c r="C17362">
        <v>1956</v>
      </c>
      <c r="D17362">
        <v>32.525199999999998</v>
      </c>
    </row>
    <row r="17363" spans="1:4" x14ac:dyDescent="0.25">
      <c r="A17363" s="1" t="s">
        <v>425</v>
      </c>
      <c r="B17363" s="1" t="s">
        <v>426</v>
      </c>
      <c r="C17363">
        <v>1957</v>
      </c>
      <c r="D17363">
        <v>31.7028</v>
      </c>
    </row>
    <row r="17364" spans="1:4" x14ac:dyDescent="0.25">
      <c r="A17364" s="1" t="s">
        <v>425</v>
      </c>
      <c r="B17364" s="1" t="s">
        <v>426</v>
      </c>
      <c r="C17364">
        <v>1958</v>
      </c>
      <c r="D17364">
        <v>28.1662</v>
      </c>
    </row>
    <row r="17365" spans="1:4" x14ac:dyDescent="0.25">
      <c r="A17365" s="1" t="s">
        <v>425</v>
      </c>
      <c r="B17365" s="1" t="s">
        <v>426</v>
      </c>
      <c r="C17365">
        <v>1959</v>
      </c>
      <c r="D17365">
        <v>28.399799999999999</v>
      </c>
    </row>
    <row r="17366" spans="1:4" x14ac:dyDescent="0.25">
      <c r="A17366" s="1" t="s">
        <v>425</v>
      </c>
      <c r="B17366" s="1" t="s">
        <v>426</v>
      </c>
      <c r="C17366">
        <v>1960</v>
      </c>
      <c r="D17366">
        <v>28.662199999999999</v>
      </c>
    </row>
    <row r="17367" spans="1:4" x14ac:dyDescent="0.25">
      <c r="A17367" s="1" t="s">
        <v>425</v>
      </c>
      <c r="B17367" s="1" t="s">
        <v>426</v>
      </c>
      <c r="C17367">
        <v>1961</v>
      </c>
      <c r="D17367">
        <v>28.840199999999999</v>
      </c>
    </row>
    <row r="17368" spans="1:4" x14ac:dyDescent="0.25">
      <c r="A17368" s="1" t="s">
        <v>425</v>
      </c>
      <c r="B17368" s="1" t="s">
        <v>426</v>
      </c>
      <c r="C17368">
        <v>1962</v>
      </c>
      <c r="D17368">
        <v>29.119</v>
      </c>
    </row>
    <row r="17369" spans="1:4" x14ac:dyDescent="0.25">
      <c r="A17369" s="1" t="s">
        <v>425</v>
      </c>
      <c r="B17369" s="1" t="s">
        <v>426</v>
      </c>
      <c r="C17369">
        <v>1963</v>
      </c>
      <c r="D17369">
        <v>28.8262</v>
      </c>
    </row>
    <row r="17370" spans="1:4" x14ac:dyDescent="0.25">
      <c r="A17370" s="1" t="s">
        <v>425</v>
      </c>
      <c r="B17370" s="1" t="s">
        <v>426</v>
      </c>
      <c r="C17370">
        <v>1964</v>
      </c>
      <c r="D17370">
        <v>33.148800000000001</v>
      </c>
    </row>
    <row r="17371" spans="1:4" x14ac:dyDescent="0.25">
      <c r="A17371" s="1" t="s">
        <v>425</v>
      </c>
      <c r="B17371" s="1" t="s">
        <v>426</v>
      </c>
      <c r="C17371">
        <v>1965</v>
      </c>
      <c r="D17371">
        <v>29.288</v>
      </c>
    </row>
    <row r="17372" spans="1:4" x14ac:dyDescent="0.25">
      <c r="A17372" s="1" t="s">
        <v>425</v>
      </c>
      <c r="B17372" s="1" t="s">
        <v>426</v>
      </c>
      <c r="C17372">
        <v>1966</v>
      </c>
      <c r="D17372">
        <v>26.084299999999999</v>
      </c>
    </row>
    <row r="17373" spans="1:4" x14ac:dyDescent="0.25">
      <c r="A17373" s="1" t="s">
        <v>425</v>
      </c>
      <c r="B17373" s="1" t="s">
        <v>426</v>
      </c>
      <c r="C17373">
        <v>1967</v>
      </c>
      <c r="D17373">
        <v>26.406199999999998</v>
      </c>
    </row>
    <row r="17374" spans="1:4" x14ac:dyDescent="0.25">
      <c r="A17374" s="1" t="s">
        <v>425</v>
      </c>
      <c r="B17374" s="1" t="s">
        <v>426</v>
      </c>
      <c r="C17374">
        <v>1968</v>
      </c>
      <c r="D17374">
        <v>26.708200000000001</v>
      </c>
    </row>
    <row r="17375" spans="1:4" x14ac:dyDescent="0.25">
      <c r="A17375" s="1" t="s">
        <v>425</v>
      </c>
      <c r="B17375" s="1" t="s">
        <v>426</v>
      </c>
      <c r="C17375">
        <v>1969</v>
      </c>
      <c r="D17375">
        <v>26.086400000000001</v>
      </c>
    </row>
    <row r="17376" spans="1:4" x14ac:dyDescent="0.25">
      <c r="A17376" s="1" t="s">
        <v>425</v>
      </c>
      <c r="B17376" s="1" t="s">
        <v>426</v>
      </c>
      <c r="C17376">
        <v>1970</v>
      </c>
      <c r="D17376">
        <v>26.3993</v>
      </c>
    </row>
    <row r="17377" spans="1:4" x14ac:dyDescent="0.25">
      <c r="A17377" s="1" t="s">
        <v>425</v>
      </c>
      <c r="B17377" s="1" t="s">
        <v>426</v>
      </c>
      <c r="C17377">
        <v>1971</v>
      </c>
      <c r="D17377">
        <v>31.5822</v>
      </c>
    </row>
    <row r="17378" spans="1:4" x14ac:dyDescent="0.25">
      <c r="A17378" s="1" t="s">
        <v>425</v>
      </c>
      <c r="B17378" s="1" t="s">
        <v>426</v>
      </c>
      <c r="C17378">
        <v>1972</v>
      </c>
      <c r="D17378">
        <v>31.907399999999999</v>
      </c>
    </row>
    <row r="17379" spans="1:4" x14ac:dyDescent="0.25">
      <c r="A17379" s="1" t="s">
        <v>425</v>
      </c>
      <c r="B17379" s="1" t="s">
        <v>426</v>
      </c>
      <c r="C17379">
        <v>1973</v>
      </c>
      <c r="D17379">
        <v>36.4786</v>
      </c>
    </row>
    <row r="17380" spans="1:4" x14ac:dyDescent="0.25">
      <c r="A17380" s="1" t="s">
        <v>425</v>
      </c>
      <c r="B17380" s="1" t="s">
        <v>426</v>
      </c>
      <c r="C17380">
        <v>1974</v>
      </c>
      <c r="D17380">
        <v>36.514099999999999</v>
      </c>
    </row>
    <row r="17381" spans="1:4" x14ac:dyDescent="0.25">
      <c r="A17381" s="1" t="s">
        <v>425</v>
      </c>
      <c r="B17381" s="1" t="s">
        <v>426</v>
      </c>
      <c r="C17381">
        <v>1975</v>
      </c>
      <c r="D17381">
        <v>36.745800000000003</v>
      </c>
    </row>
    <row r="17382" spans="1:4" x14ac:dyDescent="0.25">
      <c r="A17382" s="1" t="s">
        <v>425</v>
      </c>
      <c r="B17382" s="1" t="s">
        <v>426</v>
      </c>
      <c r="C17382">
        <v>1976</v>
      </c>
      <c r="D17382">
        <v>36.8401</v>
      </c>
    </row>
    <row r="17383" spans="1:4" x14ac:dyDescent="0.25">
      <c r="A17383" s="1" t="s">
        <v>425</v>
      </c>
      <c r="B17383" s="1" t="s">
        <v>426</v>
      </c>
      <c r="C17383">
        <v>1977</v>
      </c>
      <c r="D17383">
        <v>37.325400000000002</v>
      </c>
    </row>
    <row r="17384" spans="1:4" x14ac:dyDescent="0.25">
      <c r="A17384" s="1" t="s">
        <v>425</v>
      </c>
      <c r="B17384" s="1" t="s">
        <v>426</v>
      </c>
      <c r="C17384">
        <v>1978</v>
      </c>
      <c r="D17384">
        <v>37.6492</v>
      </c>
    </row>
    <row r="17385" spans="1:4" x14ac:dyDescent="0.25">
      <c r="A17385" s="1" t="s">
        <v>425</v>
      </c>
      <c r="B17385" s="1" t="s">
        <v>426</v>
      </c>
      <c r="C17385">
        <v>1979</v>
      </c>
      <c r="D17385">
        <v>37.919199999999996</v>
      </c>
    </row>
    <row r="17386" spans="1:4" x14ac:dyDescent="0.25">
      <c r="A17386" s="1" t="s">
        <v>425</v>
      </c>
      <c r="B17386" s="1" t="s">
        <v>426</v>
      </c>
      <c r="C17386">
        <v>1980</v>
      </c>
      <c r="D17386">
        <v>38.416600000000003</v>
      </c>
    </row>
    <row r="17387" spans="1:4" x14ac:dyDescent="0.25">
      <c r="A17387" s="1" t="s">
        <v>425</v>
      </c>
      <c r="B17387" s="1" t="s">
        <v>426</v>
      </c>
      <c r="C17387">
        <v>1981</v>
      </c>
      <c r="D17387">
        <v>38.782699999999998</v>
      </c>
    </row>
    <row r="17388" spans="1:4" x14ac:dyDescent="0.25">
      <c r="A17388" s="1" t="s">
        <v>425</v>
      </c>
      <c r="B17388" s="1" t="s">
        <v>426</v>
      </c>
      <c r="C17388">
        <v>1982</v>
      </c>
      <c r="D17388">
        <v>39.113199999999999</v>
      </c>
    </row>
    <row r="17389" spans="1:4" x14ac:dyDescent="0.25">
      <c r="A17389" s="1" t="s">
        <v>425</v>
      </c>
      <c r="B17389" s="1" t="s">
        <v>426</v>
      </c>
      <c r="C17389">
        <v>1983</v>
      </c>
      <c r="D17389">
        <v>35.491199999999999</v>
      </c>
    </row>
    <row r="17390" spans="1:4" x14ac:dyDescent="0.25">
      <c r="A17390" s="1" t="s">
        <v>425</v>
      </c>
      <c r="B17390" s="1" t="s">
        <v>426</v>
      </c>
      <c r="C17390">
        <v>1984</v>
      </c>
      <c r="D17390">
        <v>32.673299999999998</v>
      </c>
    </row>
    <row r="17391" spans="1:4" x14ac:dyDescent="0.25">
      <c r="A17391" s="1" t="s">
        <v>425</v>
      </c>
      <c r="B17391" s="1" t="s">
        <v>426</v>
      </c>
      <c r="C17391">
        <v>1985</v>
      </c>
      <c r="D17391">
        <v>33.1539</v>
      </c>
    </row>
    <row r="17392" spans="1:4" x14ac:dyDescent="0.25">
      <c r="A17392" s="1" t="s">
        <v>425</v>
      </c>
      <c r="B17392" s="1" t="s">
        <v>426</v>
      </c>
      <c r="C17392">
        <v>1986</v>
      </c>
      <c r="D17392">
        <v>33.631900000000002</v>
      </c>
    </row>
    <row r="17393" spans="1:4" x14ac:dyDescent="0.25">
      <c r="A17393" s="1" t="s">
        <v>425</v>
      </c>
      <c r="B17393" s="1" t="s">
        <v>426</v>
      </c>
      <c r="C17393">
        <v>1987</v>
      </c>
      <c r="D17393">
        <v>21.911799999999999</v>
      </c>
    </row>
    <row r="17394" spans="1:4" x14ac:dyDescent="0.25">
      <c r="A17394" s="1" t="s">
        <v>425</v>
      </c>
      <c r="B17394" s="1" t="s">
        <v>426</v>
      </c>
      <c r="C17394">
        <v>1988</v>
      </c>
      <c r="D17394">
        <v>12.407299999999999</v>
      </c>
    </row>
    <row r="17395" spans="1:4" x14ac:dyDescent="0.25">
      <c r="A17395" s="1" t="s">
        <v>425</v>
      </c>
      <c r="B17395" s="1" t="s">
        <v>426</v>
      </c>
      <c r="C17395">
        <v>1989</v>
      </c>
      <c r="D17395">
        <v>29.6798</v>
      </c>
    </row>
    <row r="17396" spans="1:4" x14ac:dyDescent="0.25">
      <c r="A17396" s="1" t="s">
        <v>425</v>
      </c>
      <c r="B17396" s="1" t="s">
        <v>426</v>
      </c>
      <c r="C17396">
        <v>1990</v>
      </c>
      <c r="D17396">
        <v>29.935300000000002</v>
      </c>
    </row>
    <row r="17397" spans="1:4" x14ac:dyDescent="0.25">
      <c r="A17397" s="1" t="s">
        <v>425</v>
      </c>
      <c r="B17397" s="1" t="s">
        <v>426</v>
      </c>
      <c r="C17397">
        <v>1991</v>
      </c>
      <c r="D17397">
        <v>30.1479</v>
      </c>
    </row>
    <row r="17398" spans="1:4" x14ac:dyDescent="0.25">
      <c r="A17398" s="1" t="s">
        <v>425</v>
      </c>
      <c r="B17398" s="1" t="s">
        <v>426</v>
      </c>
      <c r="C17398">
        <v>1992</v>
      </c>
      <c r="D17398">
        <v>22.724499999999999</v>
      </c>
    </row>
    <row r="17399" spans="1:4" x14ac:dyDescent="0.25">
      <c r="A17399" s="1" t="s">
        <v>425</v>
      </c>
      <c r="B17399" s="1" t="s">
        <v>426</v>
      </c>
      <c r="C17399">
        <v>1993</v>
      </c>
      <c r="D17399">
        <v>22.7041</v>
      </c>
    </row>
    <row r="17400" spans="1:4" x14ac:dyDescent="0.25">
      <c r="A17400" s="1" t="s">
        <v>425</v>
      </c>
      <c r="B17400" s="1" t="s">
        <v>426</v>
      </c>
      <c r="C17400">
        <v>1994</v>
      </c>
      <c r="D17400">
        <v>44.383600000000001</v>
      </c>
    </row>
    <row r="17401" spans="1:4" x14ac:dyDescent="0.25">
      <c r="A17401" s="1" t="s">
        <v>425</v>
      </c>
      <c r="B17401" s="1" t="s">
        <v>426</v>
      </c>
      <c r="C17401">
        <v>1995</v>
      </c>
      <c r="D17401">
        <v>30.9483</v>
      </c>
    </row>
    <row r="17402" spans="1:4" x14ac:dyDescent="0.25">
      <c r="A17402" s="1" t="s">
        <v>425</v>
      </c>
      <c r="B17402" s="1" t="s">
        <v>426</v>
      </c>
      <c r="C17402">
        <v>1996</v>
      </c>
      <c r="D17402">
        <v>31.296600000000002</v>
      </c>
    </row>
    <row r="17403" spans="1:4" x14ac:dyDescent="0.25">
      <c r="A17403" s="1" t="s">
        <v>425</v>
      </c>
      <c r="B17403" s="1" t="s">
        <v>426</v>
      </c>
      <c r="C17403">
        <v>1997</v>
      </c>
      <c r="D17403">
        <v>32.242400000000004</v>
      </c>
    </row>
    <row r="17404" spans="1:4" x14ac:dyDescent="0.25">
      <c r="A17404" s="1" t="s">
        <v>425</v>
      </c>
      <c r="B17404" s="1" t="s">
        <v>426</v>
      </c>
      <c r="C17404">
        <v>1998</v>
      </c>
      <c r="D17404">
        <v>18.385200000000001</v>
      </c>
    </row>
    <row r="17405" spans="1:4" x14ac:dyDescent="0.25">
      <c r="A17405" s="1" t="s">
        <v>425</v>
      </c>
      <c r="B17405" s="1" t="s">
        <v>426</v>
      </c>
      <c r="C17405">
        <v>1999</v>
      </c>
      <c r="D17405">
        <v>43.222799999999999</v>
      </c>
    </row>
    <row r="17406" spans="1:4" x14ac:dyDescent="0.25">
      <c r="A17406" s="1" t="s">
        <v>425</v>
      </c>
      <c r="B17406" s="1" t="s">
        <v>426</v>
      </c>
      <c r="C17406">
        <v>2000</v>
      </c>
      <c r="D17406">
        <v>46.027700000000003</v>
      </c>
    </row>
    <row r="17407" spans="1:4" x14ac:dyDescent="0.25">
      <c r="A17407" s="1" t="s">
        <v>425</v>
      </c>
      <c r="B17407" s="1" t="s">
        <v>426</v>
      </c>
      <c r="C17407">
        <v>2001</v>
      </c>
      <c r="D17407">
        <v>46.880699999999997</v>
      </c>
    </row>
    <row r="17408" spans="1:4" x14ac:dyDescent="0.25">
      <c r="A17408" s="1" t="s">
        <v>425</v>
      </c>
      <c r="B17408" s="1" t="s">
        <v>426</v>
      </c>
      <c r="C17408">
        <v>2002</v>
      </c>
      <c r="D17408">
        <v>47.491500000000002</v>
      </c>
    </row>
    <row r="17409" spans="1:4" x14ac:dyDescent="0.25">
      <c r="A17409" s="1" t="s">
        <v>425</v>
      </c>
      <c r="B17409" s="1" t="s">
        <v>426</v>
      </c>
      <c r="C17409">
        <v>2003</v>
      </c>
      <c r="D17409">
        <v>50.252899999999997</v>
      </c>
    </row>
    <row r="17410" spans="1:4" x14ac:dyDescent="0.25">
      <c r="A17410" s="1" t="s">
        <v>425</v>
      </c>
      <c r="B17410" s="1" t="s">
        <v>426</v>
      </c>
      <c r="C17410">
        <v>2004</v>
      </c>
      <c r="D17410">
        <v>50.916699999999999</v>
      </c>
    </row>
    <row r="17411" spans="1:4" x14ac:dyDescent="0.25">
      <c r="A17411" s="1" t="s">
        <v>425</v>
      </c>
      <c r="B17411" s="1" t="s">
        <v>426</v>
      </c>
      <c r="C17411">
        <v>2005</v>
      </c>
      <c r="D17411">
        <v>51.545499999999997</v>
      </c>
    </row>
    <row r="17412" spans="1:4" x14ac:dyDescent="0.25">
      <c r="A17412" s="1" t="s">
        <v>425</v>
      </c>
      <c r="B17412" s="1" t="s">
        <v>426</v>
      </c>
      <c r="C17412">
        <v>2006</v>
      </c>
      <c r="D17412">
        <v>52.016199999999998</v>
      </c>
    </row>
    <row r="17413" spans="1:4" x14ac:dyDescent="0.25">
      <c r="A17413" s="1" t="s">
        <v>425</v>
      </c>
      <c r="B17413" s="1" t="s">
        <v>426</v>
      </c>
      <c r="C17413">
        <v>2007</v>
      </c>
      <c r="D17413">
        <v>52.856499999999997</v>
      </c>
    </row>
    <row r="17414" spans="1:4" x14ac:dyDescent="0.25">
      <c r="A17414" s="1" t="s">
        <v>425</v>
      </c>
      <c r="B17414" s="1" t="s">
        <v>426</v>
      </c>
      <c r="C17414">
        <v>2008</v>
      </c>
      <c r="D17414">
        <v>53.537500000000001</v>
      </c>
    </row>
    <row r="17415" spans="1:4" x14ac:dyDescent="0.25">
      <c r="A17415" s="1" t="s">
        <v>425</v>
      </c>
      <c r="B17415" s="1" t="s">
        <v>426</v>
      </c>
      <c r="C17415">
        <v>2009</v>
      </c>
      <c r="D17415">
        <v>53.891199999999998</v>
      </c>
    </row>
    <row r="17416" spans="1:4" x14ac:dyDescent="0.25">
      <c r="A17416" s="1" t="s">
        <v>425</v>
      </c>
      <c r="B17416" s="1" t="s">
        <v>426</v>
      </c>
      <c r="C17416">
        <v>2010</v>
      </c>
      <c r="D17416">
        <v>54.811799999999998</v>
      </c>
    </row>
    <row r="17417" spans="1:4" x14ac:dyDescent="0.25">
      <c r="A17417" s="1" t="s">
        <v>425</v>
      </c>
      <c r="B17417" s="1" t="s">
        <v>426</v>
      </c>
      <c r="C17417">
        <v>2011</v>
      </c>
      <c r="D17417">
        <v>54.939599999999999</v>
      </c>
    </row>
    <row r="17418" spans="1:4" x14ac:dyDescent="0.25">
      <c r="A17418" s="1" t="s">
        <v>425</v>
      </c>
      <c r="B17418" s="1" t="s">
        <v>426</v>
      </c>
      <c r="C17418">
        <v>2012</v>
      </c>
      <c r="D17418">
        <v>55.865099999999998</v>
      </c>
    </row>
    <row r="17419" spans="1:4" x14ac:dyDescent="0.25">
      <c r="A17419" s="1" t="s">
        <v>425</v>
      </c>
      <c r="B17419" s="1" t="s">
        <v>426</v>
      </c>
      <c r="C17419">
        <v>2013</v>
      </c>
      <c r="D17419">
        <v>55.750900000000001</v>
      </c>
    </row>
    <row r="17420" spans="1:4" x14ac:dyDescent="0.25">
      <c r="A17420" s="1" t="s">
        <v>425</v>
      </c>
      <c r="B17420" s="1" t="s">
        <v>426</v>
      </c>
      <c r="C17420">
        <v>2014</v>
      </c>
      <c r="D17420">
        <v>54.972700000000003</v>
      </c>
    </row>
    <row r="17421" spans="1:4" x14ac:dyDescent="0.25">
      <c r="A17421" s="1" t="s">
        <v>425</v>
      </c>
      <c r="B17421" s="1" t="s">
        <v>426</v>
      </c>
      <c r="C17421">
        <v>2015</v>
      </c>
      <c r="D17421">
        <v>55.566499999999998</v>
      </c>
    </row>
    <row r="17422" spans="1:4" x14ac:dyDescent="0.25">
      <c r="A17422" s="1" t="s">
        <v>425</v>
      </c>
      <c r="B17422" s="1" t="s">
        <v>426</v>
      </c>
      <c r="C17422">
        <v>2016</v>
      </c>
      <c r="D17422">
        <v>55.543700000000001</v>
      </c>
    </row>
    <row r="17423" spans="1:4" x14ac:dyDescent="0.25">
      <c r="A17423" s="1" t="s">
        <v>425</v>
      </c>
      <c r="B17423" s="1" t="s">
        <v>426</v>
      </c>
      <c r="C17423">
        <v>2017</v>
      </c>
      <c r="D17423">
        <v>55.309399999999997</v>
      </c>
    </row>
    <row r="17424" spans="1:4" x14ac:dyDescent="0.25">
      <c r="A17424" s="1" t="s">
        <v>425</v>
      </c>
      <c r="B17424" s="1" t="s">
        <v>426</v>
      </c>
      <c r="C17424">
        <v>2018</v>
      </c>
      <c r="D17424">
        <v>55.9495</v>
      </c>
    </row>
    <row r="17425" spans="1:4" x14ac:dyDescent="0.25">
      <c r="A17425" s="1" t="s">
        <v>425</v>
      </c>
      <c r="B17425" s="1" t="s">
        <v>426</v>
      </c>
      <c r="C17425">
        <v>2019</v>
      </c>
      <c r="D17425">
        <v>55.911999999999999</v>
      </c>
    </row>
    <row r="17426" spans="1:4" x14ac:dyDescent="0.25">
      <c r="A17426" s="1" t="s">
        <v>425</v>
      </c>
      <c r="B17426" s="1" t="s">
        <v>426</v>
      </c>
      <c r="C17426">
        <v>2020</v>
      </c>
      <c r="D17426">
        <v>55.4801</v>
      </c>
    </row>
    <row r="17427" spans="1:4" x14ac:dyDescent="0.25">
      <c r="A17427" s="1" t="s">
        <v>425</v>
      </c>
      <c r="B17427" s="1" t="s">
        <v>426</v>
      </c>
      <c r="C17427">
        <v>2021</v>
      </c>
      <c r="D17427">
        <v>54.975200000000001</v>
      </c>
    </row>
    <row r="17428" spans="1:4" x14ac:dyDescent="0.25">
      <c r="A17428" s="1" t="s">
        <v>427</v>
      </c>
      <c r="B17428" s="1" t="s">
        <v>428</v>
      </c>
      <c r="C17428">
        <v>1908</v>
      </c>
      <c r="D17428">
        <v>41.41</v>
      </c>
    </row>
    <row r="17429" spans="1:4" x14ac:dyDescent="0.25">
      <c r="A17429" s="1" t="s">
        <v>427</v>
      </c>
      <c r="B17429" s="1" t="s">
        <v>428</v>
      </c>
      <c r="C17429">
        <v>1909</v>
      </c>
      <c r="D17429">
        <v>41</v>
      </c>
    </row>
    <row r="17430" spans="1:4" x14ac:dyDescent="0.25">
      <c r="A17430" s="1" t="s">
        <v>427</v>
      </c>
      <c r="B17430" s="1" t="s">
        <v>428</v>
      </c>
      <c r="C17430">
        <v>1910</v>
      </c>
      <c r="D17430">
        <v>40.840000000000003</v>
      </c>
    </row>
    <row r="17431" spans="1:4" x14ac:dyDescent="0.25">
      <c r="A17431" s="1" t="s">
        <v>427</v>
      </c>
      <c r="B17431" s="1" t="s">
        <v>428</v>
      </c>
      <c r="C17431">
        <v>1911</v>
      </c>
      <c r="D17431">
        <v>39.79</v>
      </c>
    </row>
    <row r="17432" spans="1:4" x14ac:dyDescent="0.25">
      <c r="A17432" s="1" t="s">
        <v>427</v>
      </c>
      <c r="B17432" s="1" t="s">
        <v>428</v>
      </c>
      <c r="C17432">
        <v>1912</v>
      </c>
      <c r="D17432">
        <v>43.43</v>
      </c>
    </row>
    <row r="17433" spans="1:4" x14ac:dyDescent="0.25">
      <c r="A17433" s="1" t="s">
        <v>427</v>
      </c>
      <c r="B17433" s="1" t="s">
        <v>428</v>
      </c>
      <c r="C17433">
        <v>1913</v>
      </c>
      <c r="D17433">
        <v>42.61</v>
      </c>
    </row>
    <row r="17434" spans="1:4" x14ac:dyDescent="0.25">
      <c r="A17434" s="1" t="s">
        <v>427</v>
      </c>
      <c r="B17434" s="1" t="s">
        <v>428</v>
      </c>
      <c r="C17434">
        <v>1914</v>
      </c>
      <c r="D17434">
        <v>42.78</v>
      </c>
    </row>
    <row r="17435" spans="1:4" x14ac:dyDescent="0.25">
      <c r="A17435" s="1" t="s">
        <v>427</v>
      </c>
      <c r="B17435" s="1" t="s">
        <v>428</v>
      </c>
      <c r="C17435">
        <v>1915</v>
      </c>
      <c r="D17435">
        <v>43.09</v>
      </c>
    </row>
    <row r="17436" spans="1:4" x14ac:dyDescent="0.25">
      <c r="A17436" s="1" t="s">
        <v>427</v>
      </c>
      <c r="B17436" s="1" t="s">
        <v>428</v>
      </c>
      <c r="C17436">
        <v>1916</v>
      </c>
      <c r="D17436">
        <v>43.91</v>
      </c>
    </row>
    <row r="17437" spans="1:4" x14ac:dyDescent="0.25">
      <c r="A17437" s="1" t="s">
        <v>427</v>
      </c>
      <c r="B17437" s="1" t="s">
        <v>428</v>
      </c>
      <c r="C17437">
        <v>1917</v>
      </c>
      <c r="D17437">
        <v>42.6</v>
      </c>
    </row>
    <row r="17438" spans="1:4" x14ac:dyDescent="0.25">
      <c r="A17438" s="1" t="s">
        <v>427</v>
      </c>
      <c r="B17438" s="1" t="s">
        <v>428</v>
      </c>
      <c r="C17438">
        <v>1918</v>
      </c>
      <c r="D17438">
        <v>30.36</v>
      </c>
    </row>
    <row r="17439" spans="1:4" x14ac:dyDescent="0.25">
      <c r="A17439" s="1" t="s">
        <v>427</v>
      </c>
      <c r="B17439" s="1" t="s">
        <v>428</v>
      </c>
      <c r="C17439">
        <v>1919</v>
      </c>
      <c r="D17439">
        <v>40.950000000000003</v>
      </c>
    </row>
    <row r="17440" spans="1:4" x14ac:dyDescent="0.25">
      <c r="A17440" s="1" t="s">
        <v>427</v>
      </c>
      <c r="B17440" s="1" t="s">
        <v>428</v>
      </c>
      <c r="C17440">
        <v>1920</v>
      </c>
      <c r="D17440">
        <v>39.380000000000003</v>
      </c>
    </row>
    <row r="17441" spans="1:4" x14ac:dyDescent="0.25">
      <c r="A17441" s="1" t="s">
        <v>427</v>
      </c>
      <c r="B17441" s="1" t="s">
        <v>428</v>
      </c>
      <c r="C17441">
        <v>1921</v>
      </c>
      <c r="D17441">
        <v>41.99</v>
      </c>
    </row>
    <row r="17442" spans="1:4" x14ac:dyDescent="0.25">
      <c r="A17442" s="1" t="s">
        <v>427</v>
      </c>
      <c r="B17442" s="1" t="s">
        <v>428</v>
      </c>
      <c r="C17442">
        <v>1922</v>
      </c>
      <c r="D17442">
        <v>44.2</v>
      </c>
    </row>
    <row r="17443" spans="1:4" x14ac:dyDescent="0.25">
      <c r="A17443" s="1" t="s">
        <v>427</v>
      </c>
      <c r="B17443" s="1" t="s">
        <v>428</v>
      </c>
      <c r="C17443">
        <v>1923</v>
      </c>
      <c r="D17443">
        <v>44.75</v>
      </c>
    </row>
    <row r="17444" spans="1:4" x14ac:dyDescent="0.25">
      <c r="A17444" s="1" t="s">
        <v>427</v>
      </c>
      <c r="B17444" s="1" t="s">
        <v>428</v>
      </c>
      <c r="C17444">
        <v>1924</v>
      </c>
      <c r="D17444">
        <v>46.3</v>
      </c>
    </row>
    <row r="17445" spans="1:4" x14ac:dyDescent="0.25">
      <c r="A17445" s="1" t="s">
        <v>427</v>
      </c>
      <c r="B17445" s="1" t="s">
        <v>428</v>
      </c>
      <c r="C17445">
        <v>1925</v>
      </c>
      <c r="D17445">
        <v>46.98</v>
      </c>
    </row>
    <row r="17446" spans="1:4" x14ac:dyDescent="0.25">
      <c r="A17446" s="1" t="s">
        <v>427</v>
      </c>
      <c r="B17446" s="1" t="s">
        <v>428</v>
      </c>
      <c r="C17446">
        <v>1926</v>
      </c>
      <c r="D17446">
        <v>47.7</v>
      </c>
    </row>
    <row r="17447" spans="1:4" x14ac:dyDescent="0.25">
      <c r="A17447" s="1" t="s">
        <v>427</v>
      </c>
      <c r="B17447" s="1" t="s">
        <v>428</v>
      </c>
      <c r="C17447">
        <v>1927</v>
      </c>
      <c r="D17447">
        <v>48.48</v>
      </c>
    </row>
    <row r="17448" spans="1:4" x14ac:dyDescent="0.25">
      <c r="A17448" s="1" t="s">
        <v>427</v>
      </c>
      <c r="B17448" s="1" t="s">
        <v>428</v>
      </c>
      <c r="C17448">
        <v>1928</v>
      </c>
      <c r="D17448">
        <v>48.62</v>
      </c>
    </row>
    <row r="17449" spans="1:4" x14ac:dyDescent="0.25">
      <c r="A17449" s="1" t="s">
        <v>427</v>
      </c>
      <c r="B17449" s="1" t="s">
        <v>428</v>
      </c>
      <c r="C17449">
        <v>1929</v>
      </c>
      <c r="D17449">
        <v>49.49</v>
      </c>
    </row>
    <row r="17450" spans="1:4" x14ac:dyDescent="0.25">
      <c r="A17450" s="1" t="s">
        <v>427</v>
      </c>
      <c r="B17450" s="1" t="s">
        <v>428</v>
      </c>
      <c r="C17450">
        <v>1930</v>
      </c>
      <c r="D17450">
        <v>49.25</v>
      </c>
    </row>
    <row r="17451" spans="1:4" x14ac:dyDescent="0.25">
      <c r="A17451" s="1" t="s">
        <v>427</v>
      </c>
      <c r="B17451" s="1" t="s">
        <v>428</v>
      </c>
      <c r="C17451">
        <v>1931</v>
      </c>
      <c r="D17451">
        <v>49.28</v>
      </c>
    </row>
    <row r="17452" spans="1:4" x14ac:dyDescent="0.25">
      <c r="A17452" s="1" t="s">
        <v>427</v>
      </c>
      <c r="B17452" s="1" t="s">
        <v>428</v>
      </c>
      <c r="C17452">
        <v>1932</v>
      </c>
      <c r="D17452">
        <v>51.14</v>
      </c>
    </row>
    <row r="17453" spans="1:4" x14ac:dyDescent="0.25">
      <c r="A17453" s="1" t="s">
        <v>427</v>
      </c>
      <c r="B17453" s="1" t="s">
        <v>428</v>
      </c>
      <c r="C17453">
        <v>1933</v>
      </c>
      <c r="D17453">
        <v>51.6</v>
      </c>
    </row>
    <row r="17454" spans="1:4" x14ac:dyDescent="0.25">
      <c r="A17454" s="1" t="s">
        <v>427</v>
      </c>
      <c r="B17454" s="1" t="s">
        <v>428</v>
      </c>
      <c r="C17454">
        <v>1934</v>
      </c>
      <c r="D17454">
        <v>52.22</v>
      </c>
    </row>
    <row r="17455" spans="1:4" x14ac:dyDescent="0.25">
      <c r="A17455" s="1" t="s">
        <v>427</v>
      </c>
      <c r="B17455" s="1" t="s">
        <v>428</v>
      </c>
      <c r="C17455">
        <v>1935</v>
      </c>
      <c r="D17455">
        <v>52.65</v>
      </c>
    </row>
    <row r="17456" spans="1:4" x14ac:dyDescent="0.25">
      <c r="A17456" s="1" t="s">
        <v>427</v>
      </c>
      <c r="B17456" s="1" t="s">
        <v>428</v>
      </c>
      <c r="C17456">
        <v>1936</v>
      </c>
      <c r="D17456">
        <v>51.01</v>
      </c>
    </row>
    <row r="17457" spans="1:4" x14ac:dyDescent="0.25">
      <c r="A17457" s="1" t="s">
        <v>427</v>
      </c>
      <c r="B17457" s="1" t="s">
        <v>428</v>
      </c>
      <c r="C17457">
        <v>1937</v>
      </c>
      <c r="D17457">
        <v>47.32</v>
      </c>
    </row>
    <row r="17458" spans="1:4" x14ac:dyDescent="0.25">
      <c r="A17458" s="1" t="s">
        <v>427</v>
      </c>
      <c r="B17458" s="1" t="s">
        <v>428</v>
      </c>
      <c r="C17458">
        <v>1938</v>
      </c>
      <c r="D17458">
        <v>47.6</v>
      </c>
    </row>
    <row r="17459" spans="1:4" x14ac:dyDescent="0.25">
      <c r="A17459" s="1" t="s">
        <v>427</v>
      </c>
      <c r="B17459" s="1" t="s">
        <v>428</v>
      </c>
      <c r="C17459">
        <v>1939</v>
      </c>
      <c r="D17459">
        <v>47.23</v>
      </c>
    </row>
    <row r="17460" spans="1:4" x14ac:dyDescent="0.25">
      <c r="A17460" s="1" t="s">
        <v>427</v>
      </c>
      <c r="B17460" s="1" t="s">
        <v>428</v>
      </c>
      <c r="C17460">
        <v>1940</v>
      </c>
      <c r="D17460">
        <v>48.63</v>
      </c>
    </row>
    <row r="17461" spans="1:4" x14ac:dyDescent="0.25">
      <c r="A17461" s="1" t="s">
        <v>427</v>
      </c>
      <c r="B17461" s="1" t="s">
        <v>428</v>
      </c>
      <c r="C17461">
        <v>1941</v>
      </c>
      <c r="D17461">
        <v>47.25</v>
      </c>
    </row>
    <row r="17462" spans="1:4" x14ac:dyDescent="0.25">
      <c r="A17462" s="1" t="s">
        <v>427</v>
      </c>
      <c r="B17462" s="1" t="s">
        <v>428</v>
      </c>
      <c r="C17462">
        <v>1942</v>
      </c>
      <c r="D17462">
        <v>52.26</v>
      </c>
    </row>
    <row r="17463" spans="1:4" x14ac:dyDescent="0.25">
      <c r="A17463" s="1" t="s">
        <v>427</v>
      </c>
      <c r="B17463" s="1" t="s">
        <v>428</v>
      </c>
      <c r="C17463">
        <v>1943</v>
      </c>
      <c r="D17463">
        <v>54.89</v>
      </c>
    </row>
    <row r="17464" spans="1:4" x14ac:dyDescent="0.25">
      <c r="A17464" s="1" t="s">
        <v>427</v>
      </c>
      <c r="B17464" s="1" t="s">
        <v>428</v>
      </c>
      <c r="C17464">
        <v>1944</v>
      </c>
      <c r="D17464">
        <v>56.27</v>
      </c>
    </row>
    <row r="17465" spans="1:4" x14ac:dyDescent="0.25">
      <c r="A17465" s="1" t="s">
        <v>427</v>
      </c>
      <c r="B17465" s="1" t="s">
        <v>428</v>
      </c>
      <c r="C17465">
        <v>1945</v>
      </c>
      <c r="D17465">
        <v>57.79</v>
      </c>
    </row>
    <row r="17466" spans="1:4" x14ac:dyDescent="0.25">
      <c r="A17466" s="1" t="s">
        <v>427</v>
      </c>
      <c r="B17466" s="1" t="s">
        <v>428</v>
      </c>
      <c r="C17466">
        <v>1946</v>
      </c>
      <c r="D17466">
        <v>57.59</v>
      </c>
    </row>
    <row r="17467" spans="1:4" x14ac:dyDescent="0.25">
      <c r="A17467" s="1" t="s">
        <v>427</v>
      </c>
      <c r="B17467" s="1" t="s">
        <v>428</v>
      </c>
      <c r="C17467">
        <v>1947</v>
      </c>
      <c r="D17467">
        <v>59.13</v>
      </c>
    </row>
    <row r="17468" spans="1:4" x14ac:dyDescent="0.25">
      <c r="A17468" s="1" t="s">
        <v>427</v>
      </c>
      <c r="B17468" s="1" t="s">
        <v>428</v>
      </c>
      <c r="C17468">
        <v>1948</v>
      </c>
      <c r="D17468">
        <v>61.31</v>
      </c>
    </row>
    <row r="17469" spans="1:4" x14ac:dyDescent="0.25">
      <c r="A17469" s="1" t="s">
        <v>427</v>
      </c>
      <c r="B17469" s="1" t="s">
        <v>428</v>
      </c>
      <c r="C17469">
        <v>1949</v>
      </c>
      <c r="D17469">
        <v>60.94</v>
      </c>
    </row>
    <row r="17470" spans="1:4" x14ac:dyDescent="0.25">
      <c r="A17470" s="1" t="s">
        <v>427</v>
      </c>
      <c r="B17470" s="1" t="s">
        <v>428</v>
      </c>
      <c r="C17470">
        <v>1950</v>
      </c>
      <c r="D17470">
        <v>61.754199999999997</v>
      </c>
    </row>
    <row r="17471" spans="1:4" x14ac:dyDescent="0.25">
      <c r="A17471" s="1" t="s">
        <v>427</v>
      </c>
      <c r="B17471" s="1" t="s">
        <v>428</v>
      </c>
      <c r="C17471">
        <v>1951</v>
      </c>
      <c r="D17471">
        <v>61.481499999999997</v>
      </c>
    </row>
    <row r="17472" spans="1:4" x14ac:dyDescent="0.25">
      <c r="A17472" s="1" t="s">
        <v>427</v>
      </c>
      <c r="B17472" s="1" t="s">
        <v>428</v>
      </c>
      <c r="C17472">
        <v>1952</v>
      </c>
      <c r="D17472">
        <v>64.828100000000006</v>
      </c>
    </row>
    <row r="17473" spans="1:4" x14ac:dyDescent="0.25">
      <c r="A17473" s="1" t="s">
        <v>427</v>
      </c>
      <c r="B17473" s="1" t="s">
        <v>428</v>
      </c>
      <c r="C17473">
        <v>1953</v>
      </c>
      <c r="D17473">
        <v>65.730900000000005</v>
      </c>
    </row>
    <row r="17474" spans="1:4" x14ac:dyDescent="0.25">
      <c r="A17474" s="1" t="s">
        <v>427</v>
      </c>
      <c r="B17474" s="1" t="s">
        <v>428</v>
      </c>
      <c r="C17474">
        <v>1954</v>
      </c>
      <c r="D17474">
        <v>66.911199999999994</v>
      </c>
    </row>
    <row r="17475" spans="1:4" x14ac:dyDescent="0.25">
      <c r="A17475" s="1" t="s">
        <v>427</v>
      </c>
      <c r="B17475" s="1" t="s">
        <v>428</v>
      </c>
      <c r="C17475">
        <v>1955</v>
      </c>
      <c r="D17475">
        <v>66.681799999999996</v>
      </c>
    </row>
    <row r="17476" spans="1:4" x14ac:dyDescent="0.25">
      <c r="A17476" s="1" t="s">
        <v>427</v>
      </c>
      <c r="B17476" s="1" t="s">
        <v>428</v>
      </c>
      <c r="C17476">
        <v>1956</v>
      </c>
      <c r="D17476">
        <v>66.751599999999996</v>
      </c>
    </row>
    <row r="17477" spans="1:4" x14ac:dyDescent="0.25">
      <c r="A17477" s="1" t="s">
        <v>427</v>
      </c>
      <c r="B17477" s="1" t="s">
        <v>428</v>
      </c>
      <c r="C17477">
        <v>1957</v>
      </c>
      <c r="D17477">
        <v>66.570899999999995</v>
      </c>
    </row>
    <row r="17478" spans="1:4" x14ac:dyDescent="0.25">
      <c r="A17478" s="1" t="s">
        <v>427</v>
      </c>
      <c r="B17478" s="1" t="s">
        <v>428</v>
      </c>
      <c r="C17478">
        <v>1958</v>
      </c>
      <c r="D17478">
        <v>68.784300000000002</v>
      </c>
    </row>
    <row r="17479" spans="1:4" x14ac:dyDescent="0.25">
      <c r="A17479" s="1" t="s">
        <v>427</v>
      </c>
      <c r="B17479" s="1" t="s">
        <v>428</v>
      </c>
      <c r="C17479">
        <v>1959</v>
      </c>
      <c r="D17479">
        <v>68.691800000000001</v>
      </c>
    </row>
    <row r="17480" spans="1:4" x14ac:dyDescent="0.25">
      <c r="A17480" s="1" t="s">
        <v>427</v>
      </c>
      <c r="B17480" s="1" t="s">
        <v>428</v>
      </c>
      <c r="C17480">
        <v>1960</v>
      </c>
      <c r="D17480">
        <v>69.207800000000006</v>
      </c>
    </row>
    <row r="17481" spans="1:4" x14ac:dyDescent="0.25">
      <c r="A17481" s="1" t="s">
        <v>427</v>
      </c>
      <c r="B17481" s="1" t="s">
        <v>428</v>
      </c>
      <c r="C17481">
        <v>1961</v>
      </c>
      <c r="D17481">
        <v>69.569199999999995</v>
      </c>
    </row>
    <row r="17482" spans="1:4" x14ac:dyDescent="0.25">
      <c r="A17482" s="1" t="s">
        <v>427</v>
      </c>
      <c r="B17482" s="1" t="s">
        <v>428</v>
      </c>
      <c r="C17482">
        <v>1962</v>
      </c>
      <c r="D17482">
        <v>69.631</v>
      </c>
    </row>
    <row r="17483" spans="1:4" x14ac:dyDescent="0.25">
      <c r="A17483" s="1" t="s">
        <v>427</v>
      </c>
      <c r="B17483" s="1" t="s">
        <v>428</v>
      </c>
      <c r="C17483">
        <v>1963</v>
      </c>
      <c r="D17483">
        <v>69.7684</v>
      </c>
    </row>
    <row r="17484" spans="1:4" x14ac:dyDescent="0.25">
      <c r="A17484" s="1" t="s">
        <v>427</v>
      </c>
      <c r="B17484" s="1" t="s">
        <v>428</v>
      </c>
      <c r="C17484">
        <v>1964</v>
      </c>
      <c r="D17484">
        <v>70.496600000000001</v>
      </c>
    </row>
    <row r="17485" spans="1:4" x14ac:dyDescent="0.25">
      <c r="A17485" s="1" t="s">
        <v>427</v>
      </c>
      <c r="B17485" s="1" t="s">
        <v>428</v>
      </c>
      <c r="C17485">
        <v>1965</v>
      </c>
      <c r="D17485">
        <v>70.902500000000003</v>
      </c>
    </row>
    <row r="17486" spans="1:4" x14ac:dyDescent="0.25">
      <c r="A17486" s="1" t="s">
        <v>427</v>
      </c>
      <c r="B17486" s="1" t="s">
        <v>428</v>
      </c>
      <c r="C17486">
        <v>1966</v>
      </c>
      <c r="D17486">
        <v>71.162099999999995</v>
      </c>
    </row>
    <row r="17487" spans="1:4" x14ac:dyDescent="0.25">
      <c r="A17487" s="1" t="s">
        <v>427</v>
      </c>
      <c r="B17487" s="1" t="s">
        <v>428</v>
      </c>
      <c r="C17487">
        <v>1967</v>
      </c>
      <c r="D17487">
        <v>71.350700000000003</v>
      </c>
    </row>
    <row r="17488" spans="1:4" x14ac:dyDescent="0.25">
      <c r="A17488" s="1" t="s">
        <v>427</v>
      </c>
      <c r="B17488" s="1" t="s">
        <v>428</v>
      </c>
      <c r="C17488">
        <v>1968</v>
      </c>
      <c r="D17488">
        <v>71.676199999999994</v>
      </c>
    </row>
    <row r="17489" spans="1:4" x14ac:dyDescent="0.25">
      <c r="A17489" s="1" t="s">
        <v>427</v>
      </c>
      <c r="B17489" s="1" t="s">
        <v>428</v>
      </c>
      <c r="C17489">
        <v>1969</v>
      </c>
      <c r="D17489">
        <v>71.140199999999993</v>
      </c>
    </row>
    <row r="17490" spans="1:4" x14ac:dyDescent="0.25">
      <c r="A17490" s="1" t="s">
        <v>427</v>
      </c>
      <c r="B17490" s="1" t="s">
        <v>428</v>
      </c>
      <c r="C17490">
        <v>1970</v>
      </c>
      <c r="D17490">
        <v>72.151399999999995</v>
      </c>
    </row>
    <row r="17491" spans="1:4" x14ac:dyDescent="0.25">
      <c r="A17491" s="1" t="s">
        <v>427</v>
      </c>
      <c r="B17491" s="1" t="s">
        <v>428</v>
      </c>
      <c r="C17491">
        <v>1971</v>
      </c>
      <c r="D17491">
        <v>71.737300000000005</v>
      </c>
    </row>
    <row r="17492" spans="1:4" x14ac:dyDescent="0.25">
      <c r="A17492" s="1" t="s">
        <v>427</v>
      </c>
      <c r="B17492" s="1" t="s">
        <v>428</v>
      </c>
      <c r="C17492">
        <v>1972</v>
      </c>
      <c r="D17492">
        <v>72.955699999999993</v>
      </c>
    </row>
    <row r="17493" spans="1:4" x14ac:dyDescent="0.25">
      <c r="A17493" s="1" t="s">
        <v>427</v>
      </c>
      <c r="B17493" s="1" t="s">
        <v>428</v>
      </c>
      <c r="C17493">
        <v>1973</v>
      </c>
      <c r="D17493">
        <v>72.734800000000007</v>
      </c>
    </row>
    <row r="17494" spans="1:4" x14ac:dyDescent="0.25">
      <c r="A17494" s="1" t="s">
        <v>427</v>
      </c>
      <c r="B17494" s="1" t="s">
        <v>428</v>
      </c>
      <c r="C17494">
        <v>1974</v>
      </c>
      <c r="D17494">
        <v>73.095100000000002</v>
      </c>
    </row>
    <row r="17495" spans="1:4" x14ac:dyDescent="0.25">
      <c r="A17495" s="1" t="s">
        <v>427</v>
      </c>
      <c r="B17495" s="1" t="s">
        <v>428</v>
      </c>
      <c r="C17495">
        <v>1975</v>
      </c>
      <c r="D17495">
        <v>73.494500000000002</v>
      </c>
    </row>
    <row r="17496" spans="1:4" x14ac:dyDescent="0.25">
      <c r="A17496" s="1" t="s">
        <v>427</v>
      </c>
      <c r="B17496" s="1" t="s">
        <v>428</v>
      </c>
      <c r="C17496">
        <v>1976</v>
      </c>
      <c r="D17496">
        <v>73.809299999999993</v>
      </c>
    </row>
    <row r="17497" spans="1:4" x14ac:dyDescent="0.25">
      <c r="A17497" s="1" t="s">
        <v>427</v>
      </c>
      <c r="B17497" s="1" t="s">
        <v>428</v>
      </c>
      <c r="C17497">
        <v>1977</v>
      </c>
      <c r="D17497">
        <v>74.309100000000001</v>
      </c>
    </row>
    <row r="17498" spans="1:4" x14ac:dyDescent="0.25">
      <c r="A17498" s="1" t="s">
        <v>427</v>
      </c>
      <c r="B17498" s="1" t="s">
        <v>428</v>
      </c>
      <c r="C17498">
        <v>1978</v>
      </c>
      <c r="D17498">
        <v>74.498500000000007</v>
      </c>
    </row>
    <row r="17499" spans="1:4" x14ac:dyDescent="0.25">
      <c r="A17499" s="1" t="s">
        <v>427</v>
      </c>
      <c r="B17499" s="1" t="s">
        <v>428</v>
      </c>
      <c r="C17499">
        <v>1979</v>
      </c>
      <c r="D17499">
        <v>74.991799999999998</v>
      </c>
    </row>
    <row r="17500" spans="1:4" x14ac:dyDescent="0.25">
      <c r="A17500" s="1" t="s">
        <v>427</v>
      </c>
      <c r="B17500" s="1" t="s">
        <v>428</v>
      </c>
      <c r="C17500">
        <v>1980</v>
      </c>
      <c r="D17500">
        <v>75.528099999999995</v>
      </c>
    </row>
    <row r="17501" spans="1:4" x14ac:dyDescent="0.25">
      <c r="A17501" s="1" t="s">
        <v>427</v>
      </c>
      <c r="B17501" s="1" t="s">
        <v>428</v>
      </c>
      <c r="C17501">
        <v>1981</v>
      </c>
      <c r="D17501">
        <v>75.707999999999998</v>
      </c>
    </row>
    <row r="17502" spans="1:4" x14ac:dyDescent="0.25">
      <c r="A17502" s="1" t="s">
        <v>427</v>
      </c>
      <c r="B17502" s="1" t="s">
        <v>428</v>
      </c>
      <c r="C17502">
        <v>1982</v>
      </c>
      <c r="D17502">
        <v>76.320700000000002</v>
      </c>
    </row>
    <row r="17503" spans="1:4" x14ac:dyDescent="0.25">
      <c r="A17503" s="1" t="s">
        <v>427</v>
      </c>
      <c r="B17503" s="1" t="s">
        <v>428</v>
      </c>
      <c r="C17503">
        <v>1983</v>
      </c>
      <c r="D17503">
        <v>76.098500000000001</v>
      </c>
    </row>
    <row r="17504" spans="1:4" x14ac:dyDescent="0.25">
      <c r="A17504" s="1" t="s">
        <v>427</v>
      </c>
      <c r="B17504" s="1" t="s">
        <v>428</v>
      </c>
      <c r="C17504">
        <v>1984</v>
      </c>
      <c r="D17504">
        <v>76.484099999999998</v>
      </c>
    </row>
    <row r="17505" spans="1:4" x14ac:dyDescent="0.25">
      <c r="A17505" s="1" t="s">
        <v>427</v>
      </c>
      <c r="B17505" s="1" t="s">
        <v>428</v>
      </c>
      <c r="C17505">
        <v>1985</v>
      </c>
      <c r="D17505">
        <v>76.411900000000003</v>
      </c>
    </row>
    <row r="17506" spans="1:4" x14ac:dyDescent="0.25">
      <c r="A17506" s="1" t="s">
        <v>427</v>
      </c>
      <c r="B17506" s="1" t="s">
        <v>428</v>
      </c>
      <c r="C17506">
        <v>1986</v>
      </c>
      <c r="D17506">
        <v>76.704099999999997</v>
      </c>
    </row>
    <row r="17507" spans="1:4" x14ac:dyDescent="0.25">
      <c r="A17507" s="1" t="s">
        <v>427</v>
      </c>
      <c r="B17507" s="1" t="s">
        <v>428</v>
      </c>
      <c r="C17507">
        <v>1987</v>
      </c>
      <c r="D17507">
        <v>76.957300000000004</v>
      </c>
    </row>
    <row r="17508" spans="1:4" x14ac:dyDescent="0.25">
      <c r="A17508" s="1" t="s">
        <v>427</v>
      </c>
      <c r="B17508" s="1" t="s">
        <v>428</v>
      </c>
      <c r="C17508">
        <v>1988</v>
      </c>
      <c r="D17508">
        <v>76.950100000000006</v>
      </c>
    </row>
    <row r="17509" spans="1:4" x14ac:dyDescent="0.25">
      <c r="A17509" s="1" t="s">
        <v>427</v>
      </c>
      <c r="B17509" s="1" t="s">
        <v>428</v>
      </c>
      <c r="C17509">
        <v>1989</v>
      </c>
      <c r="D17509">
        <v>76.999099999999999</v>
      </c>
    </row>
    <row r="17510" spans="1:4" x14ac:dyDescent="0.25">
      <c r="A17510" s="1" t="s">
        <v>427</v>
      </c>
      <c r="B17510" s="1" t="s">
        <v>428</v>
      </c>
      <c r="C17510">
        <v>1990</v>
      </c>
      <c r="D17510">
        <v>77.0017</v>
      </c>
    </row>
    <row r="17511" spans="1:4" x14ac:dyDescent="0.25">
      <c r="A17511" s="1" t="s">
        <v>427</v>
      </c>
      <c r="B17511" s="1" t="s">
        <v>428</v>
      </c>
      <c r="C17511">
        <v>1991</v>
      </c>
      <c r="D17511">
        <v>77.129900000000006</v>
      </c>
    </row>
    <row r="17512" spans="1:4" x14ac:dyDescent="0.25">
      <c r="A17512" s="1" t="s">
        <v>427</v>
      </c>
      <c r="B17512" s="1" t="s">
        <v>428</v>
      </c>
      <c r="C17512">
        <v>1992</v>
      </c>
      <c r="D17512">
        <v>77.590400000000002</v>
      </c>
    </row>
    <row r="17513" spans="1:4" x14ac:dyDescent="0.25">
      <c r="A17513" s="1" t="s">
        <v>427</v>
      </c>
      <c r="B17513" s="1" t="s">
        <v>428</v>
      </c>
      <c r="C17513">
        <v>1993</v>
      </c>
      <c r="D17513">
        <v>77.730199999999996</v>
      </c>
    </row>
    <row r="17514" spans="1:4" x14ac:dyDescent="0.25">
      <c r="A17514" s="1" t="s">
        <v>427</v>
      </c>
      <c r="B17514" s="1" t="s">
        <v>428</v>
      </c>
      <c r="C17514">
        <v>1994</v>
      </c>
      <c r="D17514">
        <v>78.116600000000005</v>
      </c>
    </row>
    <row r="17515" spans="1:4" x14ac:dyDescent="0.25">
      <c r="A17515" s="1" t="s">
        <v>427</v>
      </c>
      <c r="B17515" s="1" t="s">
        <v>428</v>
      </c>
      <c r="C17515">
        <v>1995</v>
      </c>
      <c r="D17515">
        <v>78.2029</v>
      </c>
    </row>
    <row r="17516" spans="1:4" x14ac:dyDescent="0.25">
      <c r="A17516" s="1" t="s">
        <v>427</v>
      </c>
      <c r="B17516" s="1" t="s">
        <v>428</v>
      </c>
      <c r="C17516">
        <v>1996</v>
      </c>
      <c r="D17516">
        <v>78.341700000000003</v>
      </c>
    </row>
    <row r="17517" spans="1:4" x14ac:dyDescent="0.25">
      <c r="A17517" s="1" t="s">
        <v>427</v>
      </c>
      <c r="B17517" s="1" t="s">
        <v>428</v>
      </c>
      <c r="C17517">
        <v>1997</v>
      </c>
      <c r="D17517">
        <v>78.853399999999993</v>
      </c>
    </row>
    <row r="17518" spans="1:4" x14ac:dyDescent="0.25">
      <c r="A17518" s="1" t="s">
        <v>427</v>
      </c>
      <c r="B17518" s="1" t="s">
        <v>428</v>
      </c>
      <c r="C17518">
        <v>1998</v>
      </c>
      <c r="D17518">
        <v>78.942800000000005</v>
      </c>
    </row>
    <row r="17519" spans="1:4" x14ac:dyDescent="0.25">
      <c r="A17519" s="1" t="s">
        <v>427</v>
      </c>
      <c r="B17519" s="1" t="s">
        <v>428</v>
      </c>
      <c r="C17519">
        <v>1999</v>
      </c>
      <c r="D17519">
        <v>78.947800000000001</v>
      </c>
    </row>
    <row r="17520" spans="1:4" x14ac:dyDescent="0.25">
      <c r="A17520" s="1" t="s">
        <v>427</v>
      </c>
      <c r="B17520" s="1" t="s">
        <v>428</v>
      </c>
      <c r="C17520">
        <v>2000</v>
      </c>
      <c r="D17520">
        <v>79.417199999999994</v>
      </c>
    </row>
    <row r="17521" spans="1:4" x14ac:dyDescent="0.25">
      <c r="A17521" s="1" t="s">
        <v>427</v>
      </c>
      <c r="B17521" s="1" t="s">
        <v>428</v>
      </c>
      <c r="C17521">
        <v>2001</v>
      </c>
      <c r="D17521">
        <v>79.744399999999999</v>
      </c>
    </row>
    <row r="17522" spans="1:4" x14ac:dyDescent="0.25">
      <c r="A17522" s="1" t="s">
        <v>427</v>
      </c>
      <c r="B17522" s="1" t="s">
        <v>428</v>
      </c>
      <c r="C17522">
        <v>2002</v>
      </c>
      <c r="D17522">
        <v>79.823800000000006</v>
      </c>
    </row>
    <row r="17523" spans="1:4" x14ac:dyDescent="0.25">
      <c r="A17523" s="1" t="s">
        <v>427</v>
      </c>
      <c r="B17523" s="1" t="s">
        <v>428</v>
      </c>
      <c r="C17523">
        <v>2003</v>
      </c>
      <c r="D17523">
        <v>79.754800000000003</v>
      </c>
    </row>
    <row r="17524" spans="1:4" x14ac:dyDescent="0.25">
      <c r="A17524" s="1" t="s">
        <v>427</v>
      </c>
      <c r="B17524" s="1" t="s">
        <v>428</v>
      </c>
      <c r="C17524">
        <v>2004</v>
      </c>
      <c r="D17524">
        <v>80.336200000000005</v>
      </c>
    </row>
    <row r="17525" spans="1:4" x14ac:dyDescent="0.25">
      <c r="A17525" s="1" t="s">
        <v>427</v>
      </c>
      <c r="B17525" s="1" t="s">
        <v>428</v>
      </c>
      <c r="C17525">
        <v>2005</v>
      </c>
      <c r="D17525">
        <v>80.328299999999999</v>
      </c>
    </row>
    <row r="17526" spans="1:4" x14ac:dyDescent="0.25">
      <c r="A17526" s="1" t="s">
        <v>427</v>
      </c>
      <c r="B17526" s="1" t="s">
        <v>428</v>
      </c>
      <c r="C17526">
        <v>2006</v>
      </c>
      <c r="D17526">
        <v>80.972499999999997</v>
      </c>
    </row>
    <row r="17527" spans="1:4" x14ac:dyDescent="0.25">
      <c r="A17527" s="1" t="s">
        <v>427</v>
      </c>
      <c r="B17527" s="1" t="s">
        <v>428</v>
      </c>
      <c r="C17527">
        <v>2007</v>
      </c>
      <c r="D17527">
        <v>80.9803</v>
      </c>
    </row>
    <row r="17528" spans="1:4" x14ac:dyDescent="0.25">
      <c r="A17528" s="1" t="s">
        <v>427</v>
      </c>
      <c r="B17528" s="1" t="s">
        <v>428</v>
      </c>
      <c r="C17528">
        <v>2008</v>
      </c>
      <c r="D17528">
        <v>81.290199999999999</v>
      </c>
    </row>
    <row r="17529" spans="1:4" x14ac:dyDescent="0.25">
      <c r="A17529" s="1" t="s">
        <v>427</v>
      </c>
      <c r="B17529" s="1" t="s">
        <v>428</v>
      </c>
      <c r="C17529">
        <v>2009</v>
      </c>
      <c r="D17529">
        <v>81.640799999999999</v>
      </c>
    </row>
    <row r="17530" spans="1:4" x14ac:dyDescent="0.25">
      <c r="A17530" s="1" t="s">
        <v>427</v>
      </c>
      <c r="B17530" s="1" t="s">
        <v>428</v>
      </c>
      <c r="C17530">
        <v>2010</v>
      </c>
      <c r="D17530">
        <v>82.0214</v>
      </c>
    </row>
    <row r="17531" spans="1:4" x14ac:dyDescent="0.25">
      <c r="A17531" s="1" t="s">
        <v>427</v>
      </c>
      <c r="B17531" s="1" t="s">
        <v>428</v>
      </c>
      <c r="C17531">
        <v>2011</v>
      </c>
      <c r="D17531">
        <v>82.197400000000002</v>
      </c>
    </row>
    <row r="17532" spans="1:4" x14ac:dyDescent="0.25">
      <c r="A17532" s="1" t="s">
        <v>427</v>
      </c>
      <c r="B17532" s="1" t="s">
        <v>428</v>
      </c>
      <c r="C17532">
        <v>2012</v>
      </c>
      <c r="D17532">
        <v>82.211200000000005</v>
      </c>
    </row>
    <row r="17533" spans="1:4" x14ac:dyDescent="0.25">
      <c r="A17533" s="1" t="s">
        <v>427</v>
      </c>
      <c r="B17533" s="1" t="s">
        <v>428</v>
      </c>
      <c r="C17533">
        <v>2013</v>
      </c>
      <c r="D17533">
        <v>82.719899999999996</v>
      </c>
    </row>
    <row r="17534" spans="1:4" x14ac:dyDescent="0.25">
      <c r="A17534" s="1" t="s">
        <v>427</v>
      </c>
      <c r="B17534" s="1" t="s">
        <v>428</v>
      </c>
      <c r="C17534">
        <v>2014</v>
      </c>
      <c r="D17534">
        <v>82.858000000000004</v>
      </c>
    </row>
    <row r="17535" spans="1:4" x14ac:dyDescent="0.25">
      <c r="A17535" s="1" t="s">
        <v>427</v>
      </c>
      <c r="B17535" s="1" t="s">
        <v>428</v>
      </c>
      <c r="C17535">
        <v>2015</v>
      </c>
      <c r="D17535">
        <v>82.6464</v>
      </c>
    </row>
    <row r="17536" spans="1:4" x14ac:dyDescent="0.25">
      <c r="A17536" s="1" t="s">
        <v>427</v>
      </c>
      <c r="B17536" s="1" t="s">
        <v>428</v>
      </c>
      <c r="C17536">
        <v>2016</v>
      </c>
      <c r="D17536">
        <v>83.0411</v>
      </c>
    </row>
    <row r="17537" spans="1:4" x14ac:dyDescent="0.25">
      <c r="A17537" s="1" t="s">
        <v>427</v>
      </c>
      <c r="B17537" s="1" t="s">
        <v>428</v>
      </c>
      <c r="C17537">
        <v>2017</v>
      </c>
      <c r="D17537">
        <v>83.029499999999999</v>
      </c>
    </row>
    <row r="17538" spans="1:4" x14ac:dyDescent="0.25">
      <c r="A17538" s="1" t="s">
        <v>427</v>
      </c>
      <c r="B17538" s="1" t="s">
        <v>428</v>
      </c>
      <c r="C17538">
        <v>2018</v>
      </c>
      <c r="D17538">
        <v>83.143600000000006</v>
      </c>
    </row>
    <row r="17539" spans="1:4" x14ac:dyDescent="0.25">
      <c r="A17539" s="1" t="s">
        <v>427</v>
      </c>
      <c r="B17539" s="1" t="s">
        <v>428</v>
      </c>
      <c r="C17539">
        <v>2019</v>
      </c>
      <c r="D17539">
        <v>83.5321</v>
      </c>
    </row>
    <row r="17540" spans="1:4" x14ac:dyDescent="0.25">
      <c r="A17540" s="1" t="s">
        <v>427</v>
      </c>
      <c r="B17540" s="1" t="s">
        <v>428</v>
      </c>
      <c r="C17540">
        <v>2020</v>
      </c>
      <c r="D17540">
        <v>82.289199999999994</v>
      </c>
    </row>
    <row r="17541" spans="1:4" x14ac:dyDescent="0.25">
      <c r="A17541" s="1" t="s">
        <v>427</v>
      </c>
      <c r="B17541" s="1" t="s">
        <v>428</v>
      </c>
      <c r="C17541">
        <v>2021</v>
      </c>
      <c r="D17541">
        <v>83.01</v>
      </c>
    </row>
    <row r="17542" spans="1:4" x14ac:dyDescent="0.25">
      <c r="A17542" s="1" t="s">
        <v>427</v>
      </c>
      <c r="B17542" s="1" t="s">
        <v>428</v>
      </c>
      <c r="C17542">
        <v>1882</v>
      </c>
      <c r="D17542">
        <v>29.5</v>
      </c>
    </row>
    <row r="17543" spans="1:4" x14ac:dyDescent="0.25">
      <c r="A17543" s="1" t="s">
        <v>427</v>
      </c>
      <c r="B17543" s="1" t="s">
        <v>428</v>
      </c>
      <c r="C17543">
        <v>1892</v>
      </c>
      <c r="D17543">
        <v>32.1</v>
      </c>
    </row>
    <row r="17544" spans="1:4" x14ac:dyDescent="0.25">
      <c r="A17544" s="1" t="s">
        <v>427</v>
      </c>
      <c r="B17544" s="1" t="s">
        <v>428</v>
      </c>
      <c r="C17544">
        <v>1900</v>
      </c>
      <c r="D17544">
        <v>34.799999999999997</v>
      </c>
    </row>
    <row r="17545" spans="1:4" x14ac:dyDescent="0.25">
      <c r="A17545" s="1" t="s">
        <v>429</v>
      </c>
      <c r="B17545" s="1" t="s">
        <v>430</v>
      </c>
      <c r="C17545">
        <v>1950</v>
      </c>
      <c r="D17545">
        <v>54.773699999999998</v>
      </c>
    </row>
    <row r="17546" spans="1:4" x14ac:dyDescent="0.25">
      <c r="A17546" s="1" t="s">
        <v>429</v>
      </c>
      <c r="B17546" s="1" t="s">
        <v>430</v>
      </c>
      <c r="C17546">
        <v>1951</v>
      </c>
      <c r="D17546">
        <v>55.225700000000003</v>
      </c>
    </row>
    <row r="17547" spans="1:4" x14ac:dyDescent="0.25">
      <c r="A17547" s="1" t="s">
        <v>429</v>
      </c>
      <c r="B17547" s="1" t="s">
        <v>430</v>
      </c>
      <c r="C17547">
        <v>1952</v>
      </c>
      <c r="D17547">
        <v>55.658900000000003</v>
      </c>
    </row>
    <row r="17548" spans="1:4" x14ac:dyDescent="0.25">
      <c r="A17548" s="1" t="s">
        <v>429</v>
      </c>
      <c r="B17548" s="1" t="s">
        <v>430</v>
      </c>
      <c r="C17548">
        <v>1953</v>
      </c>
      <c r="D17548">
        <v>56.124200000000002</v>
      </c>
    </row>
    <row r="17549" spans="1:4" x14ac:dyDescent="0.25">
      <c r="A17549" s="1" t="s">
        <v>429</v>
      </c>
      <c r="B17549" s="1" t="s">
        <v>430</v>
      </c>
      <c r="C17549">
        <v>1954</v>
      </c>
      <c r="D17549">
        <v>56.639400000000002</v>
      </c>
    </row>
    <row r="17550" spans="1:4" x14ac:dyDescent="0.25">
      <c r="A17550" s="1" t="s">
        <v>429</v>
      </c>
      <c r="B17550" s="1" t="s">
        <v>430</v>
      </c>
      <c r="C17550">
        <v>1955</v>
      </c>
      <c r="D17550">
        <v>56.852200000000003</v>
      </c>
    </row>
    <row r="17551" spans="1:4" x14ac:dyDescent="0.25">
      <c r="A17551" s="1" t="s">
        <v>429</v>
      </c>
      <c r="B17551" s="1" t="s">
        <v>430</v>
      </c>
      <c r="C17551">
        <v>1956</v>
      </c>
      <c r="D17551">
        <v>57.3705</v>
      </c>
    </row>
    <row r="17552" spans="1:4" x14ac:dyDescent="0.25">
      <c r="A17552" s="1" t="s">
        <v>429</v>
      </c>
      <c r="B17552" s="1" t="s">
        <v>430</v>
      </c>
      <c r="C17552">
        <v>1957</v>
      </c>
      <c r="D17552">
        <v>57.898699999999998</v>
      </c>
    </row>
    <row r="17553" spans="1:4" x14ac:dyDescent="0.25">
      <c r="A17553" s="1" t="s">
        <v>429</v>
      </c>
      <c r="B17553" s="1" t="s">
        <v>430</v>
      </c>
      <c r="C17553">
        <v>1958</v>
      </c>
      <c r="D17553">
        <v>58.702800000000003</v>
      </c>
    </row>
    <row r="17554" spans="1:4" x14ac:dyDescent="0.25">
      <c r="A17554" s="1" t="s">
        <v>429</v>
      </c>
      <c r="B17554" s="1" t="s">
        <v>430</v>
      </c>
      <c r="C17554">
        <v>1959</v>
      </c>
      <c r="D17554">
        <v>59.711199999999998</v>
      </c>
    </row>
    <row r="17555" spans="1:4" x14ac:dyDescent="0.25">
      <c r="A17555" s="1" t="s">
        <v>429</v>
      </c>
      <c r="B17555" s="1" t="s">
        <v>430</v>
      </c>
      <c r="C17555">
        <v>1960</v>
      </c>
      <c r="D17555">
        <v>60.698900000000002</v>
      </c>
    </row>
    <row r="17556" spans="1:4" x14ac:dyDescent="0.25">
      <c r="A17556" s="1" t="s">
        <v>429</v>
      </c>
      <c r="B17556" s="1" t="s">
        <v>430</v>
      </c>
      <c r="C17556">
        <v>1961</v>
      </c>
      <c r="D17556">
        <v>61.328099999999999</v>
      </c>
    </row>
    <row r="17557" spans="1:4" x14ac:dyDescent="0.25">
      <c r="A17557" s="1" t="s">
        <v>429</v>
      </c>
      <c r="B17557" s="1" t="s">
        <v>430</v>
      </c>
      <c r="C17557">
        <v>1962</v>
      </c>
      <c r="D17557">
        <v>61.733499999999999</v>
      </c>
    </row>
    <row r="17558" spans="1:4" x14ac:dyDescent="0.25">
      <c r="A17558" s="1" t="s">
        <v>429</v>
      </c>
      <c r="B17558" s="1" t="s">
        <v>430</v>
      </c>
      <c r="C17558">
        <v>1963</v>
      </c>
      <c r="D17558">
        <v>61.975999999999999</v>
      </c>
    </row>
    <row r="17559" spans="1:4" x14ac:dyDescent="0.25">
      <c r="A17559" s="1" t="s">
        <v>429</v>
      </c>
      <c r="B17559" s="1" t="s">
        <v>430</v>
      </c>
      <c r="C17559">
        <v>1964</v>
      </c>
      <c r="D17559">
        <v>62.173699999999997</v>
      </c>
    </row>
    <row r="17560" spans="1:4" x14ac:dyDescent="0.25">
      <c r="A17560" s="1" t="s">
        <v>429</v>
      </c>
      <c r="B17560" s="1" t="s">
        <v>430</v>
      </c>
      <c r="C17560">
        <v>1965</v>
      </c>
      <c r="D17560">
        <v>62.636699999999998</v>
      </c>
    </row>
    <row r="17561" spans="1:4" x14ac:dyDescent="0.25">
      <c r="A17561" s="1" t="s">
        <v>429</v>
      </c>
      <c r="B17561" s="1" t="s">
        <v>430</v>
      </c>
      <c r="C17561">
        <v>1966</v>
      </c>
      <c r="D17561">
        <v>63.054900000000004</v>
      </c>
    </row>
    <row r="17562" spans="1:4" x14ac:dyDescent="0.25">
      <c r="A17562" s="1" t="s">
        <v>429</v>
      </c>
      <c r="B17562" s="1" t="s">
        <v>430</v>
      </c>
      <c r="C17562">
        <v>1967</v>
      </c>
      <c r="D17562">
        <v>63.509700000000002</v>
      </c>
    </row>
    <row r="17563" spans="1:4" x14ac:dyDescent="0.25">
      <c r="A17563" s="1" t="s">
        <v>429</v>
      </c>
      <c r="B17563" s="1" t="s">
        <v>430</v>
      </c>
      <c r="C17563">
        <v>1968</v>
      </c>
      <c r="D17563">
        <v>63.777000000000001</v>
      </c>
    </row>
    <row r="17564" spans="1:4" x14ac:dyDescent="0.25">
      <c r="A17564" s="1" t="s">
        <v>429</v>
      </c>
      <c r="B17564" s="1" t="s">
        <v>430</v>
      </c>
      <c r="C17564">
        <v>1969</v>
      </c>
      <c r="D17564">
        <v>63.993000000000002</v>
      </c>
    </row>
    <row r="17565" spans="1:4" x14ac:dyDescent="0.25">
      <c r="A17565" s="1" t="s">
        <v>429</v>
      </c>
      <c r="B17565" s="1" t="s">
        <v>430</v>
      </c>
      <c r="C17565">
        <v>1970</v>
      </c>
      <c r="D17565">
        <v>65.267499999999998</v>
      </c>
    </row>
    <row r="17566" spans="1:4" x14ac:dyDescent="0.25">
      <c r="A17566" s="1" t="s">
        <v>429</v>
      </c>
      <c r="B17566" s="1" t="s">
        <v>430</v>
      </c>
      <c r="C17566">
        <v>1971</v>
      </c>
      <c r="D17566">
        <v>65.922200000000004</v>
      </c>
    </row>
    <row r="17567" spans="1:4" x14ac:dyDescent="0.25">
      <c r="A17567" s="1" t="s">
        <v>429</v>
      </c>
      <c r="B17567" s="1" t="s">
        <v>430</v>
      </c>
      <c r="C17567">
        <v>1972</v>
      </c>
      <c r="D17567">
        <v>65.828400000000002</v>
      </c>
    </row>
    <row r="17568" spans="1:4" x14ac:dyDescent="0.25">
      <c r="A17568" s="1" t="s">
        <v>429</v>
      </c>
      <c r="B17568" s="1" t="s">
        <v>430</v>
      </c>
      <c r="C17568">
        <v>1973</v>
      </c>
      <c r="D17568">
        <v>65.938999999999993</v>
      </c>
    </row>
    <row r="17569" spans="1:4" x14ac:dyDescent="0.25">
      <c r="A17569" s="1" t="s">
        <v>429</v>
      </c>
      <c r="B17569" s="1" t="s">
        <v>430</v>
      </c>
      <c r="C17569">
        <v>1974</v>
      </c>
      <c r="D17569">
        <v>65.999300000000005</v>
      </c>
    </row>
    <row r="17570" spans="1:4" x14ac:dyDescent="0.25">
      <c r="A17570" s="1" t="s">
        <v>429</v>
      </c>
      <c r="B17570" s="1" t="s">
        <v>430</v>
      </c>
      <c r="C17570">
        <v>1975</v>
      </c>
      <c r="D17570">
        <v>66.237499999999997</v>
      </c>
    </row>
    <row r="17571" spans="1:4" x14ac:dyDescent="0.25">
      <c r="A17571" s="1" t="s">
        <v>429</v>
      </c>
      <c r="B17571" s="1" t="s">
        <v>430</v>
      </c>
      <c r="C17571">
        <v>1976</v>
      </c>
      <c r="D17571">
        <v>66.512900000000002</v>
      </c>
    </row>
    <row r="17572" spans="1:4" x14ac:dyDescent="0.25">
      <c r="A17572" s="1" t="s">
        <v>429</v>
      </c>
      <c r="B17572" s="1" t="s">
        <v>430</v>
      </c>
      <c r="C17572">
        <v>1977</v>
      </c>
      <c r="D17572">
        <v>66.550799999999995</v>
      </c>
    </row>
    <row r="17573" spans="1:4" x14ac:dyDescent="0.25">
      <c r="A17573" s="1" t="s">
        <v>429</v>
      </c>
      <c r="B17573" s="1" t="s">
        <v>430</v>
      </c>
      <c r="C17573">
        <v>1978</v>
      </c>
      <c r="D17573">
        <v>67.566400000000002</v>
      </c>
    </row>
    <row r="17574" spans="1:4" x14ac:dyDescent="0.25">
      <c r="A17574" s="1" t="s">
        <v>429</v>
      </c>
      <c r="B17574" s="1" t="s">
        <v>430</v>
      </c>
      <c r="C17574">
        <v>1979</v>
      </c>
      <c r="D17574">
        <v>68.130300000000005</v>
      </c>
    </row>
    <row r="17575" spans="1:4" x14ac:dyDescent="0.25">
      <c r="A17575" s="1" t="s">
        <v>429</v>
      </c>
      <c r="B17575" s="1" t="s">
        <v>430</v>
      </c>
      <c r="C17575">
        <v>1980</v>
      </c>
      <c r="D17575">
        <v>68.661199999999994</v>
      </c>
    </row>
    <row r="17576" spans="1:4" x14ac:dyDescent="0.25">
      <c r="A17576" s="1" t="s">
        <v>429</v>
      </c>
      <c r="B17576" s="1" t="s">
        <v>430</v>
      </c>
      <c r="C17576">
        <v>1981</v>
      </c>
      <c r="D17576">
        <v>69.211500000000001</v>
      </c>
    </row>
    <row r="17577" spans="1:4" x14ac:dyDescent="0.25">
      <c r="A17577" s="1" t="s">
        <v>429</v>
      </c>
      <c r="B17577" s="1" t="s">
        <v>430</v>
      </c>
      <c r="C17577">
        <v>1982</v>
      </c>
      <c r="D17577">
        <v>69.674400000000006</v>
      </c>
    </row>
    <row r="17578" spans="1:4" x14ac:dyDescent="0.25">
      <c r="A17578" s="1" t="s">
        <v>429</v>
      </c>
      <c r="B17578" s="1" t="s">
        <v>430</v>
      </c>
      <c r="C17578">
        <v>1983</v>
      </c>
      <c r="D17578">
        <v>70.068200000000004</v>
      </c>
    </row>
    <row r="17579" spans="1:4" x14ac:dyDescent="0.25">
      <c r="A17579" s="1" t="s">
        <v>429</v>
      </c>
      <c r="B17579" s="1" t="s">
        <v>430</v>
      </c>
      <c r="C17579">
        <v>1984</v>
      </c>
      <c r="D17579">
        <v>70.649299999999997</v>
      </c>
    </row>
    <row r="17580" spans="1:4" x14ac:dyDescent="0.25">
      <c r="A17580" s="1" t="s">
        <v>429</v>
      </c>
      <c r="B17580" s="1" t="s">
        <v>430</v>
      </c>
      <c r="C17580">
        <v>1985</v>
      </c>
      <c r="D17580">
        <v>70.968900000000005</v>
      </c>
    </row>
    <row r="17581" spans="1:4" x14ac:dyDescent="0.25">
      <c r="A17581" s="1" t="s">
        <v>429</v>
      </c>
      <c r="B17581" s="1" t="s">
        <v>430</v>
      </c>
      <c r="C17581">
        <v>1986</v>
      </c>
      <c r="D17581">
        <v>71.421000000000006</v>
      </c>
    </row>
    <row r="17582" spans="1:4" x14ac:dyDescent="0.25">
      <c r="A17582" s="1" t="s">
        <v>429</v>
      </c>
      <c r="B17582" s="1" t="s">
        <v>430</v>
      </c>
      <c r="C17582">
        <v>1987</v>
      </c>
      <c r="D17582">
        <v>71.4572</v>
      </c>
    </row>
    <row r="17583" spans="1:4" x14ac:dyDescent="0.25">
      <c r="A17583" s="1" t="s">
        <v>429</v>
      </c>
      <c r="B17583" s="1" t="s">
        <v>430</v>
      </c>
      <c r="C17583">
        <v>1988</v>
      </c>
      <c r="D17583">
        <v>71.548500000000004</v>
      </c>
    </row>
    <row r="17584" spans="1:4" x14ac:dyDescent="0.25">
      <c r="A17584" s="1" t="s">
        <v>429</v>
      </c>
      <c r="B17584" s="1" t="s">
        <v>430</v>
      </c>
      <c r="C17584">
        <v>1989</v>
      </c>
      <c r="D17584">
        <v>69.761099999999999</v>
      </c>
    </row>
    <row r="17585" spans="1:4" x14ac:dyDescent="0.25">
      <c r="A17585" s="1" t="s">
        <v>429</v>
      </c>
      <c r="B17585" s="1" t="s">
        <v>430</v>
      </c>
      <c r="C17585">
        <v>1990</v>
      </c>
      <c r="D17585">
        <v>71.9268</v>
      </c>
    </row>
    <row r="17586" spans="1:4" x14ac:dyDescent="0.25">
      <c r="A17586" s="1" t="s">
        <v>429</v>
      </c>
      <c r="B17586" s="1" t="s">
        <v>430</v>
      </c>
      <c r="C17586">
        <v>1991</v>
      </c>
      <c r="D17586">
        <v>71.751199999999997</v>
      </c>
    </row>
    <row r="17587" spans="1:4" x14ac:dyDescent="0.25">
      <c r="A17587" s="1" t="s">
        <v>429</v>
      </c>
      <c r="B17587" s="1" t="s">
        <v>430</v>
      </c>
      <c r="C17587">
        <v>1992</v>
      </c>
      <c r="D17587">
        <v>72.529799999999994</v>
      </c>
    </row>
    <row r="17588" spans="1:4" x14ac:dyDescent="0.25">
      <c r="A17588" s="1" t="s">
        <v>429</v>
      </c>
      <c r="B17588" s="1" t="s">
        <v>430</v>
      </c>
      <c r="C17588">
        <v>1993</v>
      </c>
      <c r="D17588">
        <v>73.052000000000007</v>
      </c>
    </row>
    <row r="17589" spans="1:4" x14ac:dyDescent="0.25">
      <c r="A17589" s="1" t="s">
        <v>429</v>
      </c>
      <c r="B17589" s="1" t="s">
        <v>430</v>
      </c>
      <c r="C17589">
        <v>1994</v>
      </c>
      <c r="D17589">
        <v>72.881799999999998</v>
      </c>
    </row>
    <row r="17590" spans="1:4" x14ac:dyDescent="0.25">
      <c r="A17590" s="1" t="s">
        <v>429</v>
      </c>
      <c r="B17590" s="1" t="s">
        <v>430</v>
      </c>
      <c r="C17590">
        <v>1995</v>
      </c>
      <c r="D17590">
        <v>72.260099999999994</v>
      </c>
    </row>
    <row r="17591" spans="1:4" x14ac:dyDescent="0.25">
      <c r="A17591" s="1" t="s">
        <v>429</v>
      </c>
      <c r="B17591" s="1" t="s">
        <v>430</v>
      </c>
      <c r="C17591">
        <v>1996</v>
      </c>
      <c r="D17591">
        <v>72.261499999999998</v>
      </c>
    </row>
    <row r="17592" spans="1:4" x14ac:dyDescent="0.25">
      <c r="A17592" s="1" t="s">
        <v>429</v>
      </c>
      <c r="B17592" s="1" t="s">
        <v>430</v>
      </c>
      <c r="C17592">
        <v>1997</v>
      </c>
      <c r="D17592">
        <v>72.136399999999995</v>
      </c>
    </row>
    <row r="17593" spans="1:4" x14ac:dyDescent="0.25">
      <c r="A17593" s="1" t="s">
        <v>429</v>
      </c>
      <c r="B17593" s="1" t="s">
        <v>430</v>
      </c>
      <c r="C17593">
        <v>1998</v>
      </c>
      <c r="D17593">
        <v>72.081000000000003</v>
      </c>
    </row>
    <row r="17594" spans="1:4" x14ac:dyDescent="0.25">
      <c r="A17594" s="1" t="s">
        <v>429</v>
      </c>
      <c r="B17594" s="1" t="s">
        <v>430</v>
      </c>
      <c r="C17594">
        <v>1999</v>
      </c>
      <c r="D17594">
        <v>72.618300000000005</v>
      </c>
    </row>
    <row r="17595" spans="1:4" x14ac:dyDescent="0.25">
      <c r="A17595" s="1" t="s">
        <v>429</v>
      </c>
      <c r="B17595" s="1" t="s">
        <v>430</v>
      </c>
      <c r="C17595">
        <v>2000</v>
      </c>
      <c r="D17595">
        <v>70.355000000000004</v>
      </c>
    </row>
    <row r="17596" spans="1:4" x14ac:dyDescent="0.25">
      <c r="A17596" s="1" t="s">
        <v>429</v>
      </c>
      <c r="B17596" s="1" t="s">
        <v>430</v>
      </c>
      <c r="C17596">
        <v>2001</v>
      </c>
      <c r="D17596">
        <v>70.786600000000007</v>
      </c>
    </row>
    <row r="17597" spans="1:4" x14ac:dyDescent="0.25">
      <c r="A17597" s="1" t="s">
        <v>429</v>
      </c>
      <c r="B17597" s="1" t="s">
        <v>430</v>
      </c>
      <c r="C17597">
        <v>2002</v>
      </c>
      <c r="D17597">
        <v>71.116500000000002</v>
      </c>
    </row>
    <row r="17598" spans="1:4" x14ac:dyDescent="0.25">
      <c r="A17598" s="1" t="s">
        <v>429</v>
      </c>
      <c r="B17598" s="1" t="s">
        <v>430</v>
      </c>
      <c r="C17598">
        <v>2003</v>
      </c>
      <c r="D17598">
        <v>71.372600000000006</v>
      </c>
    </row>
    <row r="17599" spans="1:4" x14ac:dyDescent="0.25">
      <c r="A17599" s="1" t="s">
        <v>429</v>
      </c>
      <c r="B17599" s="1" t="s">
        <v>430</v>
      </c>
      <c r="C17599">
        <v>2004</v>
      </c>
      <c r="D17599">
        <v>67.091399999999993</v>
      </c>
    </row>
    <row r="17600" spans="1:4" x14ac:dyDescent="0.25">
      <c r="A17600" s="1" t="s">
        <v>429</v>
      </c>
      <c r="B17600" s="1" t="s">
        <v>430</v>
      </c>
      <c r="C17600">
        <v>2005</v>
      </c>
      <c r="D17600">
        <v>72.118200000000002</v>
      </c>
    </row>
    <row r="17601" spans="1:4" x14ac:dyDescent="0.25">
      <c r="A17601" s="1" t="s">
        <v>429</v>
      </c>
      <c r="B17601" s="1" t="s">
        <v>430</v>
      </c>
      <c r="C17601">
        <v>2006</v>
      </c>
      <c r="D17601">
        <v>71.969300000000004</v>
      </c>
    </row>
    <row r="17602" spans="1:4" x14ac:dyDescent="0.25">
      <c r="A17602" s="1" t="s">
        <v>429</v>
      </c>
      <c r="B17602" s="1" t="s">
        <v>430</v>
      </c>
      <c r="C17602">
        <v>2007</v>
      </c>
      <c r="D17602">
        <v>72.0488</v>
      </c>
    </row>
    <row r="17603" spans="1:4" x14ac:dyDescent="0.25">
      <c r="A17603" s="1" t="s">
        <v>429</v>
      </c>
      <c r="B17603" s="1" t="s">
        <v>430</v>
      </c>
      <c r="C17603">
        <v>2008</v>
      </c>
      <c r="D17603">
        <v>71.728800000000007</v>
      </c>
    </row>
    <row r="17604" spans="1:4" x14ac:dyDescent="0.25">
      <c r="A17604" s="1" t="s">
        <v>429</v>
      </c>
      <c r="B17604" s="1" t="s">
        <v>430</v>
      </c>
      <c r="C17604">
        <v>2009</v>
      </c>
      <c r="D17604">
        <v>69.187299999999993</v>
      </c>
    </row>
    <row r="17605" spans="1:4" x14ac:dyDescent="0.25">
      <c r="A17605" s="1" t="s">
        <v>429</v>
      </c>
      <c r="B17605" s="1" t="s">
        <v>430</v>
      </c>
      <c r="C17605">
        <v>2010</v>
      </c>
      <c r="D17605">
        <v>73.215000000000003</v>
      </c>
    </row>
    <row r="17606" spans="1:4" x14ac:dyDescent="0.25">
      <c r="A17606" s="1" t="s">
        <v>429</v>
      </c>
      <c r="B17606" s="1" t="s">
        <v>430</v>
      </c>
      <c r="C17606">
        <v>2011</v>
      </c>
      <c r="D17606">
        <v>73.38</v>
      </c>
    </row>
    <row r="17607" spans="1:4" x14ac:dyDescent="0.25">
      <c r="A17607" s="1" t="s">
        <v>429</v>
      </c>
      <c r="B17607" s="1" t="s">
        <v>430</v>
      </c>
      <c r="C17607">
        <v>2012</v>
      </c>
      <c r="D17607">
        <v>73.905799999999999</v>
      </c>
    </row>
    <row r="17608" spans="1:4" x14ac:dyDescent="0.25">
      <c r="A17608" s="1" t="s">
        <v>429</v>
      </c>
      <c r="B17608" s="1" t="s">
        <v>430</v>
      </c>
      <c r="C17608">
        <v>2013</v>
      </c>
      <c r="D17608">
        <v>74.238799999999998</v>
      </c>
    </row>
    <row r="17609" spans="1:4" x14ac:dyDescent="0.25">
      <c r="A17609" s="1" t="s">
        <v>429</v>
      </c>
      <c r="B17609" s="1" t="s">
        <v>430</v>
      </c>
      <c r="C17609">
        <v>2014</v>
      </c>
      <c r="D17609">
        <v>74.650800000000004</v>
      </c>
    </row>
    <row r="17610" spans="1:4" x14ac:dyDescent="0.25">
      <c r="A17610" s="1" t="s">
        <v>429</v>
      </c>
      <c r="B17610" s="1" t="s">
        <v>430</v>
      </c>
      <c r="C17610">
        <v>2015</v>
      </c>
      <c r="D17610">
        <v>74.927499999999995</v>
      </c>
    </row>
    <row r="17611" spans="1:4" x14ac:dyDescent="0.25">
      <c r="A17611" s="1" t="s">
        <v>429</v>
      </c>
      <c r="B17611" s="1" t="s">
        <v>430</v>
      </c>
      <c r="C17611">
        <v>2016</v>
      </c>
      <c r="D17611">
        <v>75.331400000000002</v>
      </c>
    </row>
    <row r="17612" spans="1:4" x14ac:dyDescent="0.25">
      <c r="A17612" s="1" t="s">
        <v>429</v>
      </c>
      <c r="B17612" s="1" t="s">
        <v>430</v>
      </c>
      <c r="C17612">
        <v>2017</v>
      </c>
      <c r="D17612">
        <v>75.403499999999994</v>
      </c>
    </row>
    <row r="17613" spans="1:4" x14ac:dyDescent="0.25">
      <c r="A17613" s="1" t="s">
        <v>429</v>
      </c>
      <c r="B17613" s="1" t="s">
        <v>430</v>
      </c>
      <c r="C17613">
        <v>2018</v>
      </c>
      <c r="D17613">
        <v>75.748000000000005</v>
      </c>
    </row>
    <row r="17614" spans="1:4" x14ac:dyDescent="0.25">
      <c r="A17614" s="1" t="s">
        <v>429</v>
      </c>
      <c r="B17614" s="1" t="s">
        <v>430</v>
      </c>
      <c r="C17614">
        <v>2019</v>
      </c>
      <c r="D17614">
        <v>76.008399999999995</v>
      </c>
    </row>
    <row r="17615" spans="1:4" x14ac:dyDescent="0.25">
      <c r="A17615" s="1" t="s">
        <v>429</v>
      </c>
      <c r="B17615" s="1" t="s">
        <v>430</v>
      </c>
      <c r="C17615">
        <v>2020</v>
      </c>
      <c r="D17615">
        <v>76.392899999999997</v>
      </c>
    </row>
    <row r="17616" spans="1:4" x14ac:dyDescent="0.25">
      <c r="A17616" s="1" t="s">
        <v>429</v>
      </c>
      <c r="B17616" s="1" t="s">
        <v>430</v>
      </c>
      <c r="C17616">
        <v>2021</v>
      </c>
      <c r="D17616">
        <v>76.399100000000004</v>
      </c>
    </row>
    <row r="17617" spans="1:4" x14ac:dyDescent="0.25">
      <c r="A17617" s="1" t="s">
        <v>429</v>
      </c>
      <c r="B17617" s="1" t="s">
        <v>430</v>
      </c>
      <c r="C17617">
        <v>1901</v>
      </c>
      <c r="D17617">
        <v>32.6</v>
      </c>
    </row>
    <row r="17618" spans="1:4" x14ac:dyDescent="0.25">
      <c r="A17618" s="1" t="s">
        <v>429</v>
      </c>
      <c r="B17618" s="1" t="s">
        <v>430</v>
      </c>
      <c r="C17618">
        <v>1911</v>
      </c>
      <c r="D17618">
        <v>29.9</v>
      </c>
    </row>
    <row r="17619" spans="1:4" x14ac:dyDescent="0.25">
      <c r="A17619" s="1" t="s">
        <v>429</v>
      </c>
      <c r="B17619" s="1" t="s">
        <v>430</v>
      </c>
      <c r="C17619">
        <v>1921</v>
      </c>
      <c r="D17619">
        <v>32</v>
      </c>
    </row>
    <row r="17620" spans="1:4" x14ac:dyDescent="0.25">
      <c r="A17620" s="1" t="s">
        <v>429</v>
      </c>
      <c r="B17620" s="1" t="s">
        <v>430</v>
      </c>
      <c r="C17620">
        <v>1935</v>
      </c>
      <c r="D17620">
        <v>46.3</v>
      </c>
    </row>
    <row r="17621" spans="1:4" x14ac:dyDescent="0.25">
      <c r="A17621" s="1" t="s">
        <v>429</v>
      </c>
      <c r="B17621" s="1" t="s">
        <v>430</v>
      </c>
      <c r="C17621">
        <v>1940</v>
      </c>
      <c r="D17621">
        <v>45.2</v>
      </c>
    </row>
    <row r="17622" spans="1:4" x14ac:dyDescent="0.25">
      <c r="A17622" s="1" t="s">
        <v>429</v>
      </c>
      <c r="B17622" s="1" t="s">
        <v>430</v>
      </c>
      <c r="C17622">
        <v>1946</v>
      </c>
      <c r="D17622">
        <v>45.8</v>
      </c>
    </row>
    <row r="17623" spans="1:4" x14ac:dyDescent="0.25">
      <c r="A17623" s="1" t="s">
        <v>429</v>
      </c>
      <c r="B17623" s="1" t="s">
        <v>430</v>
      </c>
      <c r="C17623">
        <v>1948</v>
      </c>
      <c r="D17623">
        <v>54</v>
      </c>
    </row>
    <row r="17624" spans="1:4" x14ac:dyDescent="0.25">
      <c r="A17624" s="1" t="s">
        <v>429</v>
      </c>
      <c r="B17624" s="1" t="s">
        <v>430</v>
      </c>
      <c r="C17624">
        <v>1949</v>
      </c>
      <c r="D17624">
        <v>55.5</v>
      </c>
    </row>
    <row r="17625" spans="1:4" x14ac:dyDescent="0.25">
      <c r="A17625" s="1" t="s">
        <v>431</v>
      </c>
      <c r="B17625" s="1" t="s">
        <v>432</v>
      </c>
      <c r="C17625">
        <v>1950</v>
      </c>
      <c r="D17625">
        <v>46.7712</v>
      </c>
    </row>
    <row r="17626" spans="1:4" x14ac:dyDescent="0.25">
      <c r="A17626" s="1" t="s">
        <v>431</v>
      </c>
      <c r="B17626" s="1" t="s">
        <v>432</v>
      </c>
      <c r="C17626">
        <v>1951</v>
      </c>
      <c r="D17626">
        <v>47.046599999999998</v>
      </c>
    </row>
    <row r="17627" spans="1:4" x14ac:dyDescent="0.25">
      <c r="A17627" s="1" t="s">
        <v>431</v>
      </c>
      <c r="B17627" s="1" t="s">
        <v>432</v>
      </c>
      <c r="C17627">
        <v>1952</v>
      </c>
      <c r="D17627">
        <v>47.551699999999997</v>
      </c>
    </row>
    <row r="17628" spans="1:4" x14ac:dyDescent="0.25">
      <c r="A17628" s="1" t="s">
        <v>431</v>
      </c>
      <c r="B17628" s="1" t="s">
        <v>432</v>
      </c>
      <c r="C17628">
        <v>1953</v>
      </c>
      <c r="D17628">
        <v>47.924100000000003</v>
      </c>
    </row>
    <row r="17629" spans="1:4" x14ac:dyDescent="0.25">
      <c r="A17629" s="1" t="s">
        <v>431</v>
      </c>
      <c r="B17629" s="1" t="s">
        <v>432</v>
      </c>
      <c r="C17629">
        <v>1954</v>
      </c>
      <c r="D17629">
        <v>48.260599999999997</v>
      </c>
    </row>
    <row r="17630" spans="1:4" x14ac:dyDescent="0.25">
      <c r="A17630" s="1" t="s">
        <v>431</v>
      </c>
      <c r="B17630" s="1" t="s">
        <v>432</v>
      </c>
      <c r="C17630">
        <v>1955</v>
      </c>
      <c r="D17630">
        <v>48.653799999999997</v>
      </c>
    </row>
    <row r="17631" spans="1:4" x14ac:dyDescent="0.25">
      <c r="A17631" s="1" t="s">
        <v>431</v>
      </c>
      <c r="B17631" s="1" t="s">
        <v>432</v>
      </c>
      <c r="C17631">
        <v>1956</v>
      </c>
      <c r="D17631">
        <v>48.5578</v>
      </c>
    </row>
    <row r="17632" spans="1:4" x14ac:dyDescent="0.25">
      <c r="A17632" s="1" t="s">
        <v>431</v>
      </c>
      <c r="B17632" s="1" t="s">
        <v>432</v>
      </c>
      <c r="C17632">
        <v>1957</v>
      </c>
      <c r="D17632">
        <v>48.113599999999998</v>
      </c>
    </row>
    <row r="17633" spans="1:4" x14ac:dyDescent="0.25">
      <c r="A17633" s="1" t="s">
        <v>431</v>
      </c>
      <c r="B17633" s="1" t="s">
        <v>432</v>
      </c>
      <c r="C17633">
        <v>1958</v>
      </c>
      <c r="D17633">
        <v>45.812600000000003</v>
      </c>
    </row>
    <row r="17634" spans="1:4" x14ac:dyDescent="0.25">
      <c r="A17634" s="1" t="s">
        <v>431</v>
      </c>
      <c r="B17634" s="1" t="s">
        <v>432</v>
      </c>
      <c r="C17634">
        <v>1959</v>
      </c>
      <c r="D17634">
        <v>46.262799999999999</v>
      </c>
    </row>
    <row r="17635" spans="1:4" x14ac:dyDescent="0.25">
      <c r="A17635" s="1" t="s">
        <v>431</v>
      </c>
      <c r="B17635" s="1" t="s">
        <v>432</v>
      </c>
      <c r="C17635">
        <v>1960</v>
      </c>
      <c r="D17635">
        <v>46.602600000000002</v>
      </c>
    </row>
    <row r="17636" spans="1:4" x14ac:dyDescent="0.25">
      <c r="A17636" s="1" t="s">
        <v>431</v>
      </c>
      <c r="B17636" s="1" t="s">
        <v>432</v>
      </c>
      <c r="C17636">
        <v>1961</v>
      </c>
      <c r="D17636">
        <v>47.023400000000002</v>
      </c>
    </row>
    <row r="17637" spans="1:4" x14ac:dyDescent="0.25">
      <c r="A17637" s="1" t="s">
        <v>431</v>
      </c>
      <c r="B17637" s="1" t="s">
        <v>432</v>
      </c>
      <c r="C17637">
        <v>1962</v>
      </c>
      <c r="D17637">
        <v>47.354399999999998</v>
      </c>
    </row>
    <row r="17638" spans="1:4" x14ac:dyDescent="0.25">
      <c r="A17638" s="1" t="s">
        <v>431</v>
      </c>
      <c r="B17638" s="1" t="s">
        <v>432</v>
      </c>
      <c r="C17638">
        <v>1963</v>
      </c>
      <c r="D17638">
        <v>46.188800000000001</v>
      </c>
    </row>
    <row r="17639" spans="1:4" x14ac:dyDescent="0.25">
      <c r="A17639" s="1" t="s">
        <v>431</v>
      </c>
      <c r="B17639" s="1" t="s">
        <v>432</v>
      </c>
      <c r="C17639">
        <v>1964</v>
      </c>
      <c r="D17639">
        <v>49.4572</v>
      </c>
    </row>
    <row r="17640" spans="1:4" x14ac:dyDescent="0.25">
      <c r="A17640" s="1" t="s">
        <v>431</v>
      </c>
      <c r="B17640" s="1" t="s">
        <v>432</v>
      </c>
      <c r="C17640">
        <v>1965</v>
      </c>
      <c r="D17640">
        <v>46.934699999999999</v>
      </c>
    </row>
    <row r="17641" spans="1:4" x14ac:dyDescent="0.25">
      <c r="A17641" s="1" t="s">
        <v>431</v>
      </c>
      <c r="B17641" s="1" t="s">
        <v>432</v>
      </c>
      <c r="C17641">
        <v>1966</v>
      </c>
      <c r="D17641">
        <v>44.625799999999998</v>
      </c>
    </row>
    <row r="17642" spans="1:4" x14ac:dyDescent="0.25">
      <c r="A17642" s="1" t="s">
        <v>431</v>
      </c>
      <c r="B17642" s="1" t="s">
        <v>432</v>
      </c>
      <c r="C17642">
        <v>1967</v>
      </c>
      <c r="D17642">
        <v>45.056399999999996</v>
      </c>
    </row>
    <row r="17643" spans="1:4" x14ac:dyDescent="0.25">
      <c r="A17643" s="1" t="s">
        <v>431</v>
      </c>
      <c r="B17643" s="1" t="s">
        <v>432</v>
      </c>
      <c r="C17643">
        <v>1968</v>
      </c>
      <c r="D17643">
        <v>45.455800000000004</v>
      </c>
    </row>
    <row r="17644" spans="1:4" x14ac:dyDescent="0.25">
      <c r="A17644" s="1" t="s">
        <v>431</v>
      </c>
      <c r="B17644" s="1" t="s">
        <v>432</v>
      </c>
      <c r="C17644">
        <v>1969</v>
      </c>
      <c r="D17644">
        <v>45.147300000000001</v>
      </c>
    </row>
    <row r="17645" spans="1:4" x14ac:dyDescent="0.25">
      <c r="A17645" s="1" t="s">
        <v>431</v>
      </c>
      <c r="B17645" s="1" t="s">
        <v>432</v>
      </c>
      <c r="C17645">
        <v>1970</v>
      </c>
      <c r="D17645">
        <v>45.534300000000002</v>
      </c>
    </row>
    <row r="17646" spans="1:4" x14ac:dyDescent="0.25">
      <c r="A17646" s="1" t="s">
        <v>431</v>
      </c>
      <c r="B17646" s="1" t="s">
        <v>432</v>
      </c>
      <c r="C17646">
        <v>1971</v>
      </c>
      <c r="D17646">
        <v>49.646099999999997</v>
      </c>
    </row>
    <row r="17647" spans="1:4" x14ac:dyDescent="0.25">
      <c r="A17647" s="1" t="s">
        <v>431</v>
      </c>
      <c r="B17647" s="1" t="s">
        <v>432</v>
      </c>
      <c r="C17647">
        <v>1972</v>
      </c>
      <c r="D17647">
        <v>49.9251</v>
      </c>
    </row>
    <row r="17648" spans="1:4" x14ac:dyDescent="0.25">
      <c r="A17648" s="1" t="s">
        <v>431</v>
      </c>
      <c r="B17648" s="1" t="s">
        <v>432</v>
      </c>
      <c r="C17648">
        <v>1973</v>
      </c>
      <c r="D17648">
        <v>53.068899999999999</v>
      </c>
    </row>
    <row r="17649" spans="1:4" x14ac:dyDescent="0.25">
      <c r="A17649" s="1" t="s">
        <v>431</v>
      </c>
      <c r="B17649" s="1" t="s">
        <v>432</v>
      </c>
      <c r="C17649">
        <v>1974</v>
      </c>
      <c r="D17649">
        <v>53.2301</v>
      </c>
    </row>
    <row r="17650" spans="1:4" x14ac:dyDescent="0.25">
      <c r="A17650" s="1" t="s">
        <v>431</v>
      </c>
      <c r="B17650" s="1" t="s">
        <v>432</v>
      </c>
      <c r="C17650">
        <v>1975</v>
      </c>
      <c r="D17650">
        <v>53.376899999999999</v>
      </c>
    </row>
    <row r="17651" spans="1:4" x14ac:dyDescent="0.25">
      <c r="A17651" s="1" t="s">
        <v>431</v>
      </c>
      <c r="B17651" s="1" t="s">
        <v>432</v>
      </c>
      <c r="C17651">
        <v>1976</v>
      </c>
      <c r="D17651">
        <v>53.4621</v>
      </c>
    </row>
    <row r="17652" spans="1:4" x14ac:dyDescent="0.25">
      <c r="A17652" s="1" t="s">
        <v>431</v>
      </c>
      <c r="B17652" s="1" t="s">
        <v>432</v>
      </c>
      <c r="C17652">
        <v>1977</v>
      </c>
      <c r="D17652">
        <v>53.648299999999999</v>
      </c>
    </row>
    <row r="17653" spans="1:4" x14ac:dyDescent="0.25">
      <c r="A17653" s="1" t="s">
        <v>431</v>
      </c>
      <c r="B17653" s="1" t="s">
        <v>432</v>
      </c>
      <c r="C17653">
        <v>1978</v>
      </c>
      <c r="D17653">
        <v>53.440399999999997</v>
      </c>
    </row>
    <row r="17654" spans="1:4" x14ac:dyDescent="0.25">
      <c r="A17654" s="1" t="s">
        <v>431</v>
      </c>
      <c r="B17654" s="1" t="s">
        <v>432</v>
      </c>
      <c r="C17654">
        <v>1979</v>
      </c>
      <c r="D17654">
        <v>53.558599999999998</v>
      </c>
    </row>
    <row r="17655" spans="1:4" x14ac:dyDescent="0.25">
      <c r="A17655" s="1" t="s">
        <v>431</v>
      </c>
      <c r="B17655" s="1" t="s">
        <v>432</v>
      </c>
      <c r="C17655">
        <v>1980</v>
      </c>
      <c r="D17655">
        <v>53.933799999999998</v>
      </c>
    </row>
    <row r="17656" spans="1:4" x14ac:dyDescent="0.25">
      <c r="A17656" s="1" t="s">
        <v>431</v>
      </c>
      <c r="B17656" s="1" t="s">
        <v>432</v>
      </c>
      <c r="C17656">
        <v>1981</v>
      </c>
      <c r="D17656">
        <v>54.0779</v>
      </c>
    </row>
    <row r="17657" spans="1:4" x14ac:dyDescent="0.25">
      <c r="A17657" s="1" t="s">
        <v>431</v>
      </c>
      <c r="B17657" s="1" t="s">
        <v>432</v>
      </c>
      <c r="C17657">
        <v>1982</v>
      </c>
      <c r="D17657">
        <v>54.321100000000001</v>
      </c>
    </row>
    <row r="17658" spans="1:4" x14ac:dyDescent="0.25">
      <c r="A17658" s="1" t="s">
        <v>431</v>
      </c>
      <c r="B17658" s="1" t="s">
        <v>432</v>
      </c>
      <c r="C17658">
        <v>1983</v>
      </c>
      <c r="D17658">
        <v>47.450099999999999</v>
      </c>
    </row>
    <row r="17659" spans="1:4" x14ac:dyDescent="0.25">
      <c r="A17659" s="1" t="s">
        <v>431</v>
      </c>
      <c r="B17659" s="1" t="s">
        <v>432</v>
      </c>
      <c r="C17659">
        <v>1984</v>
      </c>
      <c r="D17659">
        <v>46.219799999999999</v>
      </c>
    </row>
    <row r="17660" spans="1:4" x14ac:dyDescent="0.25">
      <c r="A17660" s="1" t="s">
        <v>431</v>
      </c>
      <c r="B17660" s="1" t="s">
        <v>432</v>
      </c>
      <c r="C17660">
        <v>1985</v>
      </c>
      <c r="D17660">
        <v>46.457999999999998</v>
      </c>
    </row>
    <row r="17661" spans="1:4" x14ac:dyDescent="0.25">
      <c r="A17661" s="1" t="s">
        <v>431</v>
      </c>
      <c r="B17661" s="1" t="s">
        <v>432</v>
      </c>
      <c r="C17661">
        <v>1986</v>
      </c>
      <c r="D17661">
        <v>51.481000000000002</v>
      </c>
    </row>
    <row r="17662" spans="1:4" x14ac:dyDescent="0.25">
      <c r="A17662" s="1" t="s">
        <v>431</v>
      </c>
      <c r="B17662" s="1" t="s">
        <v>432</v>
      </c>
      <c r="C17662">
        <v>1987</v>
      </c>
      <c r="D17662">
        <v>43.4405</v>
      </c>
    </row>
    <row r="17663" spans="1:4" x14ac:dyDescent="0.25">
      <c r="A17663" s="1" t="s">
        <v>431</v>
      </c>
      <c r="B17663" s="1" t="s">
        <v>432</v>
      </c>
      <c r="C17663">
        <v>1988</v>
      </c>
      <c r="D17663">
        <v>35.922800000000002</v>
      </c>
    </row>
    <row r="17664" spans="1:4" x14ac:dyDescent="0.25">
      <c r="A17664" s="1" t="s">
        <v>431</v>
      </c>
      <c r="B17664" s="1" t="s">
        <v>432</v>
      </c>
      <c r="C17664">
        <v>1989</v>
      </c>
      <c r="D17664">
        <v>49.3367</v>
      </c>
    </row>
    <row r="17665" spans="1:4" x14ac:dyDescent="0.25">
      <c r="A17665" s="1" t="s">
        <v>431</v>
      </c>
      <c r="B17665" s="1" t="s">
        <v>432</v>
      </c>
      <c r="C17665">
        <v>1990</v>
      </c>
      <c r="D17665">
        <v>49.732100000000003</v>
      </c>
    </row>
    <row r="17666" spans="1:4" x14ac:dyDescent="0.25">
      <c r="A17666" s="1" t="s">
        <v>431</v>
      </c>
      <c r="B17666" s="1" t="s">
        <v>432</v>
      </c>
      <c r="C17666">
        <v>1991</v>
      </c>
      <c r="D17666">
        <v>50.212899999999998</v>
      </c>
    </row>
    <row r="17667" spans="1:4" x14ac:dyDescent="0.25">
      <c r="A17667" s="1" t="s">
        <v>431</v>
      </c>
      <c r="B17667" s="1" t="s">
        <v>432</v>
      </c>
      <c r="C17667">
        <v>1992</v>
      </c>
      <c r="D17667">
        <v>45.890900000000002</v>
      </c>
    </row>
    <row r="17668" spans="1:4" x14ac:dyDescent="0.25">
      <c r="A17668" s="1" t="s">
        <v>431</v>
      </c>
      <c r="B17668" s="1" t="s">
        <v>432</v>
      </c>
      <c r="C17668">
        <v>1993</v>
      </c>
      <c r="D17668">
        <v>46.575200000000002</v>
      </c>
    </row>
    <row r="17669" spans="1:4" x14ac:dyDescent="0.25">
      <c r="A17669" s="1" t="s">
        <v>431</v>
      </c>
      <c r="B17669" s="1" t="s">
        <v>432</v>
      </c>
      <c r="C17669">
        <v>1994</v>
      </c>
      <c r="D17669">
        <v>56.643700000000003</v>
      </c>
    </row>
    <row r="17670" spans="1:4" x14ac:dyDescent="0.25">
      <c r="A17670" s="1" t="s">
        <v>431</v>
      </c>
      <c r="B17670" s="1" t="s">
        <v>432</v>
      </c>
      <c r="C17670">
        <v>1995</v>
      </c>
      <c r="D17670">
        <v>51.991</v>
      </c>
    </row>
    <row r="17671" spans="1:4" x14ac:dyDescent="0.25">
      <c r="A17671" s="1" t="s">
        <v>431</v>
      </c>
      <c r="B17671" s="1" t="s">
        <v>432</v>
      </c>
      <c r="C17671">
        <v>1996</v>
      </c>
      <c r="D17671">
        <v>52.275599999999997</v>
      </c>
    </row>
    <row r="17672" spans="1:4" x14ac:dyDescent="0.25">
      <c r="A17672" s="1" t="s">
        <v>431</v>
      </c>
      <c r="B17672" s="1" t="s">
        <v>432</v>
      </c>
      <c r="C17672">
        <v>1997</v>
      </c>
      <c r="D17672">
        <v>52.833100000000002</v>
      </c>
    </row>
    <row r="17673" spans="1:4" x14ac:dyDescent="0.25">
      <c r="A17673" s="1" t="s">
        <v>431</v>
      </c>
      <c r="B17673" s="1" t="s">
        <v>432</v>
      </c>
      <c r="C17673">
        <v>1998</v>
      </c>
      <c r="D17673">
        <v>48.810400000000001</v>
      </c>
    </row>
    <row r="17674" spans="1:4" x14ac:dyDescent="0.25">
      <c r="A17674" s="1" t="s">
        <v>431</v>
      </c>
      <c r="B17674" s="1" t="s">
        <v>432</v>
      </c>
      <c r="C17674">
        <v>1999</v>
      </c>
      <c r="D17674">
        <v>57.014800000000001</v>
      </c>
    </row>
    <row r="17675" spans="1:4" x14ac:dyDescent="0.25">
      <c r="A17675" s="1" t="s">
        <v>431</v>
      </c>
      <c r="B17675" s="1" t="s">
        <v>432</v>
      </c>
      <c r="C17675">
        <v>2000</v>
      </c>
      <c r="D17675">
        <v>58.3185</v>
      </c>
    </row>
    <row r="17676" spans="1:4" x14ac:dyDescent="0.25">
      <c r="A17676" s="1" t="s">
        <v>431</v>
      </c>
      <c r="B17676" s="1" t="s">
        <v>432</v>
      </c>
      <c r="C17676">
        <v>2001</v>
      </c>
      <c r="D17676">
        <v>58.561500000000002</v>
      </c>
    </row>
    <row r="17677" spans="1:4" x14ac:dyDescent="0.25">
      <c r="A17677" s="1" t="s">
        <v>431</v>
      </c>
      <c r="B17677" s="1" t="s">
        <v>432</v>
      </c>
      <c r="C17677">
        <v>2002</v>
      </c>
      <c r="D17677">
        <v>58.976300000000002</v>
      </c>
    </row>
    <row r="17678" spans="1:4" x14ac:dyDescent="0.25">
      <c r="A17678" s="1" t="s">
        <v>431</v>
      </c>
      <c r="B17678" s="1" t="s">
        <v>432</v>
      </c>
      <c r="C17678">
        <v>2003</v>
      </c>
      <c r="D17678">
        <v>58.1999</v>
      </c>
    </row>
    <row r="17679" spans="1:4" x14ac:dyDescent="0.25">
      <c r="A17679" s="1" t="s">
        <v>431</v>
      </c>
      <c r="B17679" s="1" t="s">
        <v>432</v>
      </c>
      <c r="C17679">
        <v>2004</v>
      </c>
      <c r="D17679">
        <v>56.772599999999997</v>
      </c>
    </row>
    <row r="17680" spans="1:4" x14ac:dyDescent="0.25">
      <c r="A17680" s="1" t="s">
        <v>431</v>
      </c>
      <c r="B17680" s="1" t="s">
        <v>432</v>
      </c>
      <c r="C17680">
        <v>2005</v>
      </c>
      <c r="D17680">
        <v>57.278599999999997</v>
      </c>
    </row>
    <row r="17681" spans="1:4" x14ac:dyDescent="0.25">
      <c r="A17681" s="1" t="s">
        <v>431</v>
      </c>
      <c r="B17681" s="1" t="s">
        <v>432</v>
      </c>
      <c r="C17681">
        <v>2006</v>
      </c>
      <c r="D17681">
        <v>60.2806</v>
      </c>
    </row>
    <row r="17682" spans="1:4" x14ac:dyDescent="0.25">
      <c r="A17682" s="1" t="s">
        <v>431</v>
      </c>
      <c r="B17682" s="1" t="s">
        <v>432</v>
      </c>
      <c r="C17682">
        <v>2007</v>
      </c>
      <c r="D17682">
        <v>61.256399999999999</v>
      </c>
    </row>
    <row r="17683" spans="1:4" x14ac:dyDescent="0.25">
      <c r="A17683" s="1" t="s">
        <v>431</v>
      </c>
      <c r="B17683" s="1" t="s">
        <v>432</v>
      </c>
      <c r="C17683">
        <v>2008</v>
      </c>
      <c r="D17683">
        <v>61.205500000000001</v>
      </c>
    </row>
    <row r="17684" spans="1:4" x14ac:dyDescent="0.25">
      <c r="A17684" s="1" t="s">
        <v>431</v>
      </c>
      <c r="B17684" s="1" t="s">
        <v>432</v>
      </c>
      <c r="C17684">
        <v>2009</v>
      </c>
      <c r="D17684">
        <v>62.643900000000002</v>
      </c>
    </row>
    <row r="17685" spans="1:4" x14ac:dyDescent="0.25">
      <c r="A17685" s="1" t="s">
        <v>431</v>
      </c>
      <c r="B17685" s="1" t="s">
        <v>432</v>
      </c>
      <c r="C17685">
        <v>2010</v>
      </c>
      <c r="D17685">
        <v>63.016100000000002</v>
      </c>
    </row>
    <row r="17686" spans="1:4" x14ac:dyDescent="0.25">
      <c r="A17686" s="1" t="s">
        <v>431</v>
      </c>
      <c r="B17686" s="1" t="s">
        <v>432</v>
      </c>
      <c r="C17686">
        <v>2011</v>
      </c>
      <c r="D17686">
        <v>63.246299999999998</v>
      </c>
    </row>
    <row r="17687" spans="1:4" x14ac:dyDescent="0.25">
      <c r="A17687" s="1" t="s">
        <v>431</v>
      </c>
      <c r="B17687" s="1" t="s">
        <v>432</v>
      </c>
      <c r="C17687">
        <v>2012</v>
      </c>
      <c r="D17687">
        <v>63.792200000000001</v>
      </c>
    </row>
    <row r="17688" spans="1:4" x14ac:dyDescent="0.25">
      <c r="A17688" s="1" t="s">
        <v>431</v>
      </c>
      <c r="B17688" s="1" t="s">
        <v>432</v>
      </c>
      <c r="C17688">
        <v>2013</v>
      </c>
      <c r="D17688">
        <v>63.677900000000001</v>
      </c>
    </row>
    <row r="17689" spans="1:4" x14ac:dyDescent="0.25">
      <c r="A17689" s="1" t="s">
        <v>431</v>
      </c>
      <c r="B17689" s="1" t="s">
        <v>432</v>
      </c>
      <c r="C17689">
        <v>2014</v>
      </c>
      <c r="D17689">
        <v>64.269099999999995</v>
      </c>
    </row>
    <row r="17690" spans="1:4" x14ac:dyDescent="0.25">
      <c r="A17690" s="1" t="s">
        <v>431</v>
      </c>
      <c r="B17690" s="1" t="s">
        <v>432</v>
      </c>
      <c r="C17690">
        <v>2015</v>
      </c>
      <c r="D17690">
        <v>64.658699999999996</v>
      </c>
    </row>
    <row r="17691" spans="1:4" x14ac:dyDescent="0.25">
      <c r="A17691" s="1" t="s">
        <v>431</v>
      </c>
      <c r="B17691" s="1" t="s">
        <v>432</v>
      </c>
      <c r="C17691">
        <v>2016</v>
      </c>
      <c r="D17691">
        <v>64.780100000000004</v>
      </c>
    </row>
    <row r="17692" spans="1:4" x14ac:dyDescent="0.25">
      <c r="A17692" s="1" t="s">
        <v>431</v>
      </c>
      <c r="B17692" s="1" t="s">
        <v>432</v>
      </c>
      <c r="C17692">
        <v>2017</v>
      </c>
      <c r="D17692">
        <v>65.444699999999997</v>
      </c>
    </row>
    <row r="17693" spans="1:4" x14ac:dyDescent="0.25">
      <c r="A17693" s="1" t="s">
        <v>431</v>
      </c>
      <c r="B17693" s="1" t="s">
        <v>432</v>
      </c>
      <c r="C17693">
        <v>2018</v>
      </c>
      <c r="D17693">
        <v>65.680999999999997</v>
      </c>
    </row>
    <row r="17694" spans="1:4" x14ac:dyDescent="0.25">
      <c r="A17694" s="1" t="s">
        <v>431</v>
      </c>
      <c r="B17694" s="1" t="s">
        <v>432</v>
      </c>
      <c r="C17694">
        <v>2019</v>
      </c>
      <c r="D17694">
        <v>65.875500000000002</v>
      </c>
    </row>
    <row r="17695" spans="1:4" x14ac:dyDescent="0.25">
      <c r="A17695" s="1" t="s">
        <v>431</v>
      </c>
      <c r="B17695" s="1" t="s">
        <v>432</v>
      </c>
      <c r="C17695">
        <v>2020</v>
      </c>
      <c r="D17695">
        <v>65.613600000000005</v>
      </c>
    </row>
    <row r="17696" spans="1:4" x14ac:dyDescent="0.25">
      <c r="A17696" s="1" t="s">
        <v>431</v>
      </c>
      <c r="B17696" s="1" t="s">
        <v>432</v>
      </c>
      <c r="C17696">
        <v>2021</v>
      </c>
      <c r="D17696">
        <v>65.2667</v>
      </c>
    </row>
    <row r="17697" spans="1:4" x14ac:dyDescent="0.25">
      <c r="A17697" s="1" t="s">
        <v>433</v>
      </c>
      <c r="B17697" s="1" t="s">
        <v>434</v>
      </c>
      <c r="C17697">
        <v>1950</v>
      </c>
      <c r="D17697">
        <v>50.435200000000002</v>
      </c>
    </row>
    <row r="17698" spans="1:4" x14ac:dyDescent="0.25">
      <c r="A17698" s="1" t="s">
        <v>433</v>
      </c>
      <c r="B17698" s="1" t="s">
        <v>434</v>
      </c>
      <c r="C17698">
        <v>1951</v>
      </c>
      <c r="D17698">
        <v>50.9527</v>
      </c>
    </row>
    <row r="17699" spans="1:4" x14ac:dyDescent="0.25">
      <c r="A17699" s="1" t="s">
        <v>433</v>
      </c>
      <c r="B17699" s="1" t="s">
        <v>434</v>
      </c>
      <c r="C17699">
        <v>1952</v>
      </c>
      <c r="D17699">
        <v>51.602400000000003</v>
      </c>
    </row>
    <row r="17700" spans="1:4" x14ac:dyDescent="0.25">
      <c r="A17700" s="1" t="s">
        <v>433</v>
      </c>
      <c r="B17700" s="1" t="s">
        <v>434</v>
      </c>
      <c r="C17700">
        <v>1953</v>
      </c>
      <c r="D17700">
        <v>52.266599999999997</v>
      </c>
    </row>
    <row r="17701" spans="1:4" x14ac:dyDescent="0.25">
      <c r="A17701" s="1" t="s">
        <v>433</v>
      </c>
      <c r="B17701" s="1" t="s">
        <v>434</v>
      </c>
      <c r="C17701">
        <v>1954</v>
      </c>
      <c r="D17701">
        <v>52.948399999999999</v>
      </c>
    </row>
    <row r="17702" spans="1:4" x14ac:dyDescent="0.25">
      <c r="A17702" s="1" t="s">
        <v>433</v>
      </c>
      <c r="B17702" s="1" t="s">
        <v>434</v>
      </c>
      <c r="C17702">
        <v>1955</v>
      </c>
      <c r="D17702">
        <v>53.634</v>
      </c>
    </row>
    <row r="17703" spans="1:4" x14ac:dyDescent="0.25">
      <c r="A17703" s="1" t="s">
        <v>433</v>
      </c>
      <c r="B17703" s="1" t="s">
        <v>434</v>
      </c>
      <c r="C17703">
        <v>1956</v>
      </c>
      <c r="D17703">
        <v>54.329500000000003</v>
      </c>
    </row>
    <row r="17704" spans="1:4" x14ac:dyDescent="0.25">
      <c r="A17704" s="1" t="s">
        <v>433</v>
      </c>
      <c r="B17704" s="1" t="s">
        <v>434</v>
      </c>
      <c r="C17704">
        <v>1957</v>
      </c>
      <c r="D17704">
        <v>54.979599999999998</v>
      </c>
    </row>
    <row r="17705" spans="1:4" x14ac:dyDescent="0.25">
      <c r="A17705" s="1" t="s">
        <v>433</v>
      </c>
      <c r="B17705" s="1" t="s">
        <v>434</v>
      </c>
      <c r="C17705">
        <v>1958</v>
      </c>
      <c r="D17705">
        <v>55.715899999999998</v>
      </c>
    </row>
    <row r="17706" spans="1:4" x14ac:dyDescent="0.25">
      <c r="A17706" s="1" t="s">
        <v>433</v>
      </c>
      <c r="B17706" s="1" t="s">
        <v>434</v>
      </c>
      <c r="C17706">
        <v>1959</v>
      </c>
      <c r="D17706">
        <v>56.439900000000002</v>
      </c>
    </row>
    <row r="17707" spans="1:4" x14ac:dyDescent="0.25">
      <c r="A17707" s="1" t="s">
        <v>433</v>
      </c>
      <c r="B17707" s="1" t="s">
        <v>434</v>
      </c>
      <c r="C17707">
        <v>1960</v>
      </c>
      <c r="D17707">
        <v>57.1023</v>
      </c>
    </row>
    <row r="17708" spans="1:4" x14ac:dyDescent="0.25">
      <c r="A17708" s="1" t="s">
        <v>433</v>
      </c>
      <c r="B17708" s="1" t="s">
        <v>434</v>
      </c>
      <c r="C17708">
        <v>1961</v>
      </c>
      <c r="D17708">
        <v>57.7667</v>
      </c>
    </row>
    <row r="17709" spans="1:4" x14ac:dyDescent="0.25">
      <c r="A17709" s="1" t="s">
        <v>433</v>
      </c>
      <c r="B17709" s="1" t="s">
        <v>434</v>
      </c>
      <c r="C17709">
        <v>1962</v>
      </c>
      <c r="D17709">
        <v>58.474400000000003</v>
      </c>
    </row>
    <row r="17710" spans="1:4" x14ac:dyDescent="0.25">
      <c r="A17710" s="1" t="s">
        <v>433</v>
      </c>
      <c r="B17710" s="1" t="s">
        <v>434</v>
      </c>
      <c r="C17710">
        <v>1963</v>
      </c>
      <c r="D17710">
        <v>59.039299999999997</v>
      </c>
    </row>
    <row r="17711" spans="1:4" x14ac:dyDescent="0.25">
      <c r="A17711" s="1" t="s">
        <v>433</v>
      </c>
      <c r="B17711" s="1" t="s">
        <v>434</v>
      </c>
      <c r="C17711">
        <v>1964</v>
      </c>
      <c r="D17711">
        <v>59.624899999999997</v>
      </c>
    </row>
    <row r="17712" spans="1:4" x14ac:dyDescent="0.25">
      <c r="A17712" s="1" t="s">
        <v>433</v>
      </c>
      <c r="B17712" s="1" t="s">
        <v>434</v>
      </c>
      <c r="C17712">
        <v>1965</v>
      </c>
      <c r="D17712">
        <v>59.484699999999997</v>
      </c>
    </row>
    <row r="17713" spans="1:4" x14ac:dyDescent="0.25">
      <c r="A17713" s="1" t="s">
        <v>433</v>
      </c>
      <c r="B17713" s="1" t="s">
        <v>434</v>
      </c>
      <c r="C17713">
        <v>1966</v>
      </c>
      <c r="D17713">
        <v>59.691000000000003</v>
      </c>
    </row>
    <row r="17714" spans="1:4" x14ac:dyDescent="0.25">
      <c r="A17714" s="1" t="s">
        <v>433</v>
      </c>
      <c r="B17714" s="1" t="s">
        <v>434</v>
      </c>
      <c r="C17714">
        <v>1967</v>
      </c>
      <c r="D17714">
        <v>59.904800000000002</v>
      </c>
    </row>
    <row r="17715" spans="1:4" x14ac:dyDescent="0.25">
      <c r="A17715" s="1" t="s">
        <v>433</v>
      </c>
      <c r="B17715" s="1" t="s">
        <v>434</v>
      </c>
      <c r="C17715">
        <v>1968</v>
      </c>
      <c r="D17715">
        <v>60.061799999999998</v>
      </c>
    </row>
    <row r="17716" spans="1:4" x14ac:dyDescent="0.25">
      <c r="A17716" s="1" t="s">
        <v>433</v>
      </c>
      <c r="B17716" s="1" t="s">
        <v>434</v>
      </c>
      <c r="C17716">
        <v>1969</v>
      </c>
      <c r="D17716">
        <v>60.223999999999997</v>
      </c>
    </row>
    <row r="17717" spans="1:4" x14ac:dyDescent="0.25">
      <c r="A17717" s="1" t="s">
        <v>433</v>
      </c>
      <c r="B17717" s="1" t="s">
        <v>434</v>
      </c>
      <c r="C17717">
        <v>1970</v>
      </c>
      <c r="D17717">
        <v>60.402299999999997</v>
      </c>
    </row>
    <row r="17718" spans="1:4" x14ac:dyDescent="0.25">
      <c r="A17718" s="1" t="s">
        <v>433</v>
      </c>
      <c r="B17718" s="1" t="s">
        <v>434</v>
      </c>
      <c r="C17718">
        <v>1971</v>
      </c>
      <c r="D17718">
        <v>60.392000000000003</v>
      </c>
    </row>
    <row r="17719" spans="1:4" x14ac:dyDescent="0.25">
      <c r="A17719" s="1" t="s">
        <v>433</v>
      </c>
      <c r="B17719" s="1" t="s">
        <v>434</v>
      </c>
      <c r="C17719">
        <v>1972</v>
      </c>
      <c r="D17719">
        <v>60.507300000000001</v>
      </c>
    </row>
    <row r="17720" spans="1:4" x14ac:dyDescent="0.25">
      <c r="A17720" s="1" t="s">
        <v>433</v>
      </c>
      <c r="B17720" s="1" t="s">
        <v>434</v>
      </c>
      <c r="C17720">
        <v>1973</v>
      </c>
      <c r="D17720">
        <v>60.6965</v>
      </c>
    </row>
    <row r="17721" spans="1:4" x14ac:dyDescent="0.25">
      <c r="A17721" s="1" t="s">
        <v>433</v>
      </c>
      <c r="B17721" s="1" t="s">
        <v>434</v>
      </c>
      <c r="C17721">
        <v>1974</v>
      </c>
      <c r="D17721">
        <v>60.841200000000001</v>
      </c>
    </row>
    <row r="17722" spans="1:4" x14ac:dyDescent="0.25">
      <c r="A17722" s="1" t="s">
        <v>433</v>
      </c>
      <c r="B17722" s="1" t="s">
        <v>434</v>
      </c>
      <c r="C17722">
        <v>1975</v>
      </c>
      <c r="D17722">
        <v>61.049300000000002</v>
      </c>
    </row>
    <row r="17723" spans="1:4" x14ac:dyDescent="0.25">
      <c r="A17723" s="1" t="s">
        <v>433</v>
      </c>
      <c r="B17723" s="1" t="s">
        <v>434</v>
      </c>
      <c r="C17723">
        <v>1976</v>
      </c>
      <c r="D17723">
        <v>61.250300000000003</v>
      </c>
    </row>
    <row r="17724" spans="1:4" x14ac:dyDescent="0.25">
      <c r="A17724" s="1" t="s">
        <v>433</v>
      </c>
      <c r="B17724" s="1" t="s">
        <v>434</v>
      </c>
      <c r="C17724">
        <v>1977</v>
      </c>
      <c r="D17724">
        <v>61.453400000000002</v>
      </c>
    </row>
    <row r="17725" spans="1:4" x14ac:dyDescent="0.25">
      <c r="A17725" s="1" t="s">
        <v>433</v>
      </c>
      <c r="B17725" s="1" t="s">
        <v>434</v>
      </c>
      <c r="C17725">
        <v>1978</v>
      </c>
      <c r="D17725">
        <v>61.6843</v>
      </c>
    </row>
    <row r="17726" spans="1:4" x14ac:dyDescent="0.25">
      <c r="A17726" s="1" t="s">
        <v>433</v>
      </c>
      <c r="B17726" s="1" t="s">
        <v>434</v>
      </c>
      <c r="C17726">
        <v>1979</v>
      </c>
      <c r="D17726">
        <v>61.8782</v>
      </c>
    </row>
    <row r="17727" spans="1:4" x14ac:dyDescent="0.25">
      <c r="A17727" s="1" t="s">
        <v>433</v>
      </c>
      <c r="B17727" s="1" t="s">
        <v>434</v>
      </c>
      <c r="C17727">
        <v>1980</v>
      </c>
      <c r="D17727">
        <v>62.033900000000003</v>
      </c>
    </row>
    <row r="17728" spans="1:4" x14ac:dyDescent="0.25">
      <c r="A17728" s="1" t="s">
        <v>433</v>
      </c>
      <c r="B17728" s="1" t="s">
        <v>434</v>
      </c>
      <c r="C17728">
        <v>1981</v>
      </c>
      <c r="D17728">
        <v>62.251199999999997</v>
      </c>
    </row>
    <row r="17729" spans="1:4" x14ac:dyDescent="0.25">
      <c r="A17729" s="1" t="s">
        <v>433</v>
      </c>
      <c r="B17729" s="1" t="s">
        <v>434</v>
      </c>
      <c r="C17729">
        <v>1982</v>
      </c>
      <c r="D17729">
        <v>62.455100000000002</v>
      </c>
    </row>
    <row r="17730" spans="1:4" x14ac:dyDescent="0.25">
      <c r="A17730" s="1" t="s">
        <v>433</v>
      </c>
      <c r="B17730" s="1" t="s">
        <v>434</v>
      </c>
      <c r="C17730">
        <v>1983</v>
      </c>
      <c r="D17730">
        <v>62.593200000000003</v>
      </c>
    </row>
    <row r="17731" spans="1:4" x14ac:dyDescent="0.25">
      <c r="A17731" s="1" t="s">
        <v>433</v>
      </c>
      <c r="B17731" s="1" t="s">
        <v>434</v>
      </c>
      <c r="C17731">
        <v>1984</v>
      </c>
      <c r="D17731">
        <v>62.872399999999999</v>
      </c>
    </row>
    <row r="17732" spans="1:4" x14ac:dyDescent="0.25">
      <c r="A17732" s="1" t="s">
        <v>433</v>
      </c>
      <c r="B17732" s="1" t="s">
        <v>434</v>
      </c>
      <c r="C17732">
        <v>1985</v>
      </c>
      <c r="D17732">
        <v>63.057600000000001</v>
      </c>
    </row>
    <row r="17733" spans="1:4" x14ac:dyDescent="0.25">
      <c r="A17733" s="1" t="s">
        <v>433</v>
      </c>
      <c r="B17733" s="1" t="s">
        <v>434</v>
      </c>
      <c r="C17733">
        <v>1986</v>
      </c>
      <c r="D17733">
        <v>62.960099999999997</v>
      </c>
    </row>
    <row r="17734" spans="1:4" x14ac:dyDescent="0.25">
      <c r="A17734" s="1" t="s">
        <v>433</v>
      </c>
      <c r="B17734" s="1" t="s">
        <v>434</v>
      </c>
      <c r="C17734">
        <v>1987</v>
      </c>
      <c r="D17734">
        <v>63.186300000000003</v>
      </c>
    </row>
    <row r="17735" spans="1:4" x14ac:dyDescent="0.25">
      <c r="A17735" s="1" t="s">
        <v>433</v>
      </c>
      <c r="B17735" s="1" t="s">
        <v>434</v>
      </c>
      <c r="C17735">
        <v>1988</v>
      </c>
      <c r="D17735">
        <v>63.437399999999997</v>
      </c>
    </row>
    <row r="17736" spans="1:4" x14ac:dyDescent="0.25">
      <c r="A17736" s="1" t="s">
        <v>433</v>
      </c>
      <c r="B17736" s="1" t="s">
        <v>434</v>
      </c>
      <c r="C17736">
        <v>1989</v>
      </c>
      <c r="D17736">
        <v>64.010099999999994</v>
      </c>
    </row>
    <row r="17737" spans="1:4" x14ac:dyDescent="0.25">
      <c r="A17737" s="1" t="s">
        <v>433</v>
      </c>
      <c r="B17737" s="1" t="s">
        <v>434</v>
      </c>
      <c r="C17737">
        <v>1990</v>
      </c>
      <c r="D17737">
        <v>64.229799999999997</v>
      </c>
    </row>
    <row r="17738" spans="1:4" x14ac:dyDescent="0.25">
      <c r="A17738" s="1" t="s">
        <v>433</v>
      </c>
      <c r="B17738" s="1" t="s">
        <v>434</v>
      </c>
      <c r="C17738">
        <v>1991</v>
      </c>
      <c r="D17738">
        <v>64.453199999999995</v>
      </c>
    </row>
    <row r="17739" spans="1:4" x14ac:dyDescent="0.25">
      <c r="A17739" s="1" t="s">
        <v>433</v>
      </c>
      <c r="B17739" s="1" t="s">
        <v>434</v>
      </c>
      <c r="C17739">
        <v>1992</v>
      </c>
      <c r="D17739">
        <v>64.650300000000001</v>
      </c>
    </row>
    <row r="17740" spans="1:4" x14ac:dyDescent="0.25">
      <c r="A17740" s="1" t="s">
        <v>433</v>
      </c>
      <c r="B17740" s="1" t="s">
        <v>434</v>
      </c>
      <c r="C17740">
        <v>1993</v>
      </c>
      <c r="D17740">
        <v>64.979900000000001</v>
      </c>
    </row>
    <row r="17741" spans="1:4" x14ac:dyDescent="0.25">
      <c r="A17741" s="1" t="s">
        <v>433</v>
      </c>
      <c r="B17741" s="1" t="s">
        <v>434</v>
      </c>
      <c r="C17741">
        <v>1994</v>
      </c>
      <c r="D17741">
        <v>65.272000000000006</v>
      </c>
    </row>
    <row r="17742" spans="1:4" x14ac:dyDescent="0.25">
      <c r="A17742" s="1" t="s">
        <v>433</v>
      </c>
      <c r="B17742" s="1" t="s">
        <v>434</v>
      </c>
      <c r="C17742">
        <v>1995</v>
      </c>
      <c r="D17742">
        <v>65.337100000000007</v>
      </c>
    </row>
    <row r="17743" spans="1:4" x14ac:dyDescent="0.25">
      <c r="A17743" s="1" t="s">
        <v>433</v>
      </c>
      <c r="B17743" s="1" t="s">
        <v>434</v>
      </c>
      <c r="C17743">
        <v>1996</v>
      </c>
      <c r="D17743">
        <v>65.668300000000002</v>
      </c>
    </row>
    <row r="17744" spans="1:4" x14ac:dyDescent="0.25">
      <c r="A17744" s="1" t="s">
        <v>433</v>
      </c>
      <c r="B17744" s="1" t="s">
        <v>434</v>
      </c>
      <c r="C17744">
        <v>1997</v>
      </c>
      <c r="D17744">
        <v>65.697000000000003</v>
      </c>
    </row>
    <row r="17745" spans="1:4" x14ac:dyDescent="0.25">
      <c r="A17745" s="1" t="s">
        <v>433</v>
      </c>
      <c r="B17745" s="1" t="s">
        <v>434</v>
      </c>
      <c r="C17745">
        <v>1998</v>
      </c>
      <c r="D17745">
        <v>65.593999999999994</v>
      </c>
    </row>
    <row r="17746" spans="1:4" x14ac:dyDescent="0.25">
      <c r="A17746" s="1" t="s">
        <v>433</v>
      </c>
      <c r="B17746" s="1" t="s">
        <v>434</v>
      </c>
      <c r="C17746">
        <v>1999</v>
      </c>
      <c r="D17746">
        <v>65.443399999999997</v>
      </c>
    </row>
    <row r="17747" spans="1:4" x14ac:dyDescent="0.25">
      <c r="A17747" s="1" t="s">
        <v>433</v>
      </c>
      <c r="B17747" s="1" t="s">
        <v>434</v>
      </c>
      <c r="C17747">
        <v>2000</v>
      </c>
      <c r="D17747">
        <v>65.5077</v>
      </c>
    </row>
    <row r="17748" spans="1:4" x14ac:dyDescent="0.25">
      <c r="A17748" s="1" t="s">
        <v>433</v>
      </c>
      <c r="B17748" s="1" t="s">
        <v>434</v>
      </c>
      <c r="C17748">
        <v>2001</v>
      </c>
      <c r="D17748">
        <v>65.482100000000003</v>
      </c>
    </row>
    <row r="17749" spans="1:4" x14ac:dyDescent="0.25">
      <c r="A17749" s="1" t="s">
        <v>433</v>
      </c>
      <c r="B17749" s="1" t="s">
        <v>434</v>
      </c>
      <c r="C17749">
        <v>2002</v>
      </c>
      <c r="D17749">
        <v>65.531300000000002</v>
      </c>
    </row>
    <row r="17750" spans="1:4" x14ac:dyDescent="0.25">
      <c r="A17750" s="1" t="s">
        <v>433</v>
      </c>
      <c r="B17750" s="1" t="s">
        <v>434</v>
      </c>
      <c r="C17750">
        <v>2003</v>
      </c>
      <c r="D17750">
        <v>65.596299999999999</v>
      </c>
    </row>
    <row r="17751" spans="1:4" x14ac:dyDescent="0.25">
      <c r="A17751" s="1" t="s">
        <v>433</v>
      </c>
      <c r="B17751" s="1" t="s">
        <v>434</v>
      </c>
      <c r="C17751">
        <v>2004</v>
      </c>
      <c r="D17751">
        <v>66.416300000000007</v>
      </c>
    </row>
    <row r="17752" spans="1:4" x14ac:dyDescent="0.25">
      <c r="A17752" s="1" t="s">
        <v>433</v>
      </c>
      <c r="B17752" s="1" t="s">
        <v>434</v>
      </c>
      <c r="C17752">
        <v>2005</v>
      </c>
      <c r="D17752">
        <v>67.002499999999998</v>
      </c>
    </row>
    <row r="17753" spans="1:4" x14ac:dyDescent="0.25">
      <c r="A17753" s="1" t="s">
        <v>433</v>
      </c>
      <c r="B17753" s="1" t="s">
        <v>434</v>
      </c>
      <c r="C17753">
        <v>2006</v>
      </c>
      <c r="D17753">
        <v>67.571299999999994</v>
      </c>
    </row>
    <row r="17754" spans="1:4" x14ac:dyDescent="0.25">
      <c r="A17754" s="1" t="s">
        <v>433</v>
      </c>
      <c r="B17754" s="1" t="s">
        <v>434</v>
      </c>
      <c r="C17754">
        <v>2007</v>
      </c>
      <c r="D17754">
        <v>68.203999999999994</v>
      </c>
    </row>
    <row r="17755" spans="1:4" x14ac:dyDescent="0.25">
      <c r="A17755" s="1" t="s">
        <v>433</v>
      </c>
      <c r="B17755" s="1" t="s">
        <v>434</v>
      </c>
      <c r="C17755">
        <v>2008</v>
      </c>
      <c r="D17755">
        <v>68.816199999999995</v>
      </c>
    </row>
    <row r="17756" spans="1:4" x14ac:dyDescent="0.25">
      <c r="A17756" s="1" t="s">
        <v>433</v>
      </c>
      <c r="B17756" s="1" t="s">
        <v>434</v>
      </c>
      <c r="C17756">
        <v>2009</v>
      </c>
      <c r="D17756">
        <v>69.504800000000003</v>
      </c>
    </row>
    <row r="17757" spans="1:4" x14ac:dyDescent="0.25">
      <c r="A17757" s="1" t="s">
        <v>433</v>
      </c>
      <c r="B17757" s="1" t="s">
        <v>434</v>
      </c>
      <c r="C17757">
        <v>2010</v>
      </c>
      <c r="D17757">
        <v>69.894499999999994</v>
      </c>
    </row>
    <row r="17758" spans="1:4" x14ac:dyDescent="0.25">
      <c r="A17758" s="1" t="s">
        <v>433</v>
      </c>
      <c r="B17758" s="1" t="s">
        <v>434</v>
      </c>
      <c r="C17758">
        <v>2011</v>
      </c>
      <c r="D17758">
        <v>69.914100000000005</v>
      </c>
    </row>
    <row r="17759" spans="1:4" x14ac:dyDescent="0.25">
      <c r="A17759" s="1" t="s">
        <v>433</v>
      </c>
      <c r="B17759" s="1" t="s">
        <v>434</v>
      </c>
      <c r="C17759">
        <v>2012</v>
      </c>
      <c r="D17759">
        <v>69.764399999999995</v>
      </c>
    </row>
    <row r="17760" spans="1:4" x14ac:dyDescent="0.25">
      <c r="A17760" s="1" t="s">
        <v>433</v>
      </c>
      <c r="B17760" s="1" t="s">
        <v>434</v>
      </c>
      <c r="C17760">
        <v>2013</v>
      </c>
      <c r="D17760">
        <v>69.681600000000003</v>
      </c>
    </row>
    <row r="17761" spans="1:4" x14ac:dyDescent="0.25">
      <c r="A17761" s="1" t="s">
        <v>433</v>
      </c>
      <c r="B17761" s="1" t="s">
        <v>434</v>
      </c>
      <c r="C17761">
        <v>2014</v>
      </c>
      <c r="D17761">
        <v>69.782399999999996</v>
      </c>
    </row>
    <row r="17762" spans="1:4" x14ac:dyDescent="0.25">
      <c r="A17762" s="1" t="s">
        <v>433</v>
      </c>
      <c r="B17762" s="1" t="s">
        <v>434</v>
      </c>
      <c r="C17762">
        <v>2015</v>
      </c>
      <c r="D17762">
        <v>70.800299999999993</v>
      </c>
    </row>
    <row r="17763" spans="1:4" x14ac:dyDescent="0.25">
      <c r="A17763" s="1" t="s">
        <v>433</v>
      </c>
      <c r="B17763" s="1" t="s">
        <v>434</v>
      </c>
      <c r="C17763">
        <v>2016</v>
      </c>
      <c r="D17763">
        <v>71.592399999999998</v>
      </c>
    </row>
    <row r="17764" spans="1:4" x14ac:dyDescent="0.25">
      <c r="A17764" s="1" t="s">
        <v>433</v>
      </c>
      <c r="B17764" s="1" t="s">
        <v>434</v>
      </c>
      <c r="C17764">
        <v>2017</v>
      </c>
      <c r="D17764">
        <v>72.417000000000002</v>
      </c>
    </row>
    <row r="17765" spans="1:4" x14ac:dyDescent="0.25">
      <c r="A17765" s="1" t="s">
        <v>433</v>
      </c>
      <c r="B17765" s="1" t="s">
        <v>434</v>
      </c>
      <c r="C17765">
        <v>2018</v>
      </c>
      <c r="D17765">
        <v>72.553200000000004</v>
      </c>
    </row>
    <row r="17766" spans="1:4" x14ac:dyDescent="0.25">
      <c r="A17766" s="1" t="s">
        <v>433</v>
      </c>
      <c r="B17766" s="1" t="s">
        <v>434</v>
      </c>
      <c r="C17766">
        <v>2019</v>
      </c>
      <c r="D17766">
        <v>72.2423</v>
      </c>
    </row>
    <row r="17767" spans="1:4" x14ac:dyDescent="0.25">
      <c r="A17767" s="1" t="s">
        <v>433</v>
      </c>
      <c r="B17767" s="1" t="s">
        <v>434</v>
      </c>
      <c r="C17767">
        <v>2020</v>
      </c>
      <c r="D17767">
        <v>72.561499999999995</v>
      </c>
    </row>
    <row r="17768" spans="1:4" x14ac:dyDescent="0.25">
      <c r="A17768" s="1" t="s">
        <v>433</v>
      </c>
      <c r="B17768" s="1" t="s">
        <v>434</v>
      </c>
      <c r="C17768">
        <v>2021</v>
      </c>
      <c r="D17768">
        <v>70.274299999999997</v>
      </c>
    </row>
    <row r="17769" spans="1:4" x14ac:dyDescent="0.25">
      <c r="A17769" s="1" t="s">
        <v>435</v>
      </c>
      <c r="B17769" s="1" t="s">
        <v>436</v>
      </c>
      <c r="C17769">
        <v>1751</v>
      </c>
      <c r="D17769">
        <v>38.43</v>
      </c>
    </row>
    <row r="17770" spans="1:4" x14ac:dyDescent="0.25">
      <c r="A17770" s="1" t="s">
        <v>435</v>
      </c>
      <c r="B17770" s="1" t="s">
        <v>436</v>
      </c>
      <c r="C17770">
        <v>1752</v>
      </c>
      <c r="D17770">
        <v>35.409999999999997</v>
      </c>
    </row>
    <row r="17771" spans="1:4" x14ac:dyDescent="0.25">
      <c r="A17771" s="1" t="s">
        <v>435</v>
      </c>
      <c r="B17771" s="1" t="s">
        <v>436</v>
      </c>
      <c r="C17771">
        <v>1753</v>
      </c>
      <c r="D17771">
        <v>39.74</v>
      </c>
    </row>
    <row r="17772" spans="1:4" x14ac:dyDescent="0.25">
      <c r="A17772" s="1" t="s">
        <v>435</v>
      </c>
      <c r="B17772" s="1" t="s">
        <v>436</v>
      </c>
      <c r="C17772">
        <v>1754</v>
      </c>
      <c r="D17772">
        <v>37.5</v>
      </c>
    </row>
    <row r="17773" spans="1:4" x14ac:dyDescent="0.25">
      <c r="A17773" s="1" t="s">
        <v>435</v>
      </c>
      <c r="B17773" s="1" t="s">
        <v>436</v>
      </c>
      <c r="C17773">
        <v>1755</v>
      </c>
      <c r="D17773">
        <v>36.58</v>
      </c>
    </row>
    <row r="17774" spans="1:4" x14ac:dyDescent="0.25">
      <c r="A17774" s="1" t="s">
        <v>435</v>
      </c>
      <c r="B17774" s="1" t="s">
        <v>436</v>
      </c>
      <c r="C17774">
        <v>1756</v>
      </c>
      <c r="D17774">
        <v>36.25</v>
      </c>
    </row>
    <row r="17775" spans="1:4" x14ac:dyDescent="0.25">
      <c r="A17775" s="1" t="s">
        <v>435</v>
      </c>
      <c r="B17775" s="1" t="s">
        <v>436</v>
      </c>
      <c r="C17775">
        <v>1757</v>
      </c>
      <c r="D17775">
        <v>33.81</v>
      </c>
    </row>
    <row r="17776" spans="1:4" x14ac:dyDescent="0.25">
      <c r="A17776" s="1" t="s">
        <v>435</v>
      </c>
      <c r="B17776" s="1" t="s">
        <v>436</v>
      </c>
      <c r="C17776">
        <v>1758</v>
      </c>
      <c r="D17776">
        <v>32.92</v>
      </c>
    </row>
    <row r="17777" spans="1:4" x14ac:dyDescent="0.25">
      <c r="A17777" s="1" t="s">
        <v>435</v>
      </c>
      <c r="B17777" s="1" t="s">
        <v>436</v>
      </c>
      <c r="C17777">
        <v>1759</v>
      </c>
      <c r="D17777">
        <v>38.21</v>
      </c>
    </row>
    <row r="17778" spans="1:4" x14ac:dyDescent="0.25">
      <c r="A17778" s="1" t="s">
        <v>435</v>
      </c>
      <c r="B17778" s="1" t="s">
        <v>436</v>
      </c>
      <c r="C17778">
        <v>1760</v>
      </c>
      <c r="D17778">
        <v>39.71</v>
      </c>
    </row>
    <row r="17779" spans="1:4" x14ac:dyDescent="0.25">
      <c r="A17779" s="1" t="s">
        <v>435</v>
      </c>
      <c r="B17779" s="1" t="s">
        <v>436</v>
      </c>
      <c r="C17779">
        <v>1761</v>
      </c>
      <c r="D17779">
        <v>37.83</v>
      </c>
    </row>
    <row r="17780" spans="1:4" x14ac:dyDescent="0.25">
      <c r="A17780" s="1" t="s">
        <v>435</v>
      </c>
      <c r="B17780" s="1" t="s">
        <v>436</v>
      </c>
      <c r="C17780">
        <v>1762</v>
      </c>
      <c r="D17780">
        <v>32.49</v>
      </c>
    </row>
    <row r="17781" spans="1:4" x14ac:dyDescent="0.25">
      <c r="A17781" s="1" t="s">
        <v>435</v>
      </c>
      <c r="B17781" s="1" t="s">
        <v>436</v>
      </c>
      <c r="C17781">
        <v>1763</v>
      </c>
      <c r="D17781">
        <v>30.46</v>
      </c>
    </row>
    <row r="17782" spans="1:4" x14ac:dyDescent="0.25">
      <c r="A17782" s="1" t="s">
        <v>435</v>
      </c>
      <c r="B17782" s="1" t="s">
        <v>436</v>
      </c>
      <c r="C17782">
        <v>1764</v>
      </c>
      <c r="D17782">
        <v>36.299999999999997</v>
      </c>
    </row>
    <row r="17783" spans="1:4" x14ac:dyDescent="0.25">
      <c r="A17783" s="1" t="s">
        <v>435</v>
      </c>
      <c r="B17783" s="1" t="s">
        <v>436</v>
      </c>
      <c r="C17783">
        <v>1765</v>
      </c>
      <c r="D17783">
        <v>35.99</v>
      </c>
    </row>
    <row r="17784" spans="1:4" x14ac:dyDescent="0.25">
      <c r="A17784" s="1" t="s">
        <v>435</v>
      </c>
      <c r="B17784" s="1" t="s">
        <v>436</v>
      </c>
      <c r="C17784">
        <v>1766</v>
      </c>
      <c r="D17784">
        <v>38.11</v>
      </c>
    </row>
    <row r="17785" spans="1:4" x14ac:dyDescent="0.25">
      <c r="A17785" s="1" t="s">
        <v>435</v>
      </c>
      <c r="B17785" s="1" t="s">
        <v>436</v>
      </c>
      <c r="C17785">
        <v>1767</v>
      </c>
      <c r="D17785">
        <v>38.229999999999997</v>
      </c>
    </row>
    <row r="17786" spans="1:4" x14ac:dyDescent="0.25">
      <c r="A17786" s="1" t="s">
        <v>435</v>
      </c>
      <c r="B17786" s="1" t="s">
        <v>436</v>
      </c>
      <c r="C17786">
        <v>1768</v>
      </c>
      <c r="D17786">
        <v>35.049999999999997</v>
      </c>
    </row>
    <row r="17787" spans="1:4" x14ac:dyDescent="0.25">
      <c r="A17787" s="1" t="s">
        <v>435</v>
      </c>
      <c r="B17787" s="1" t="s">
        <v>436</v>
      </c>
      <c r="C17787">
        <v>1769</v>
      </c>
      <c r="D17787">
        <v>34.71</v>
      </c>
    </row>
    <row r="17788" spans="1:4" x14ac:dyDescent="0.25">
      <c r="A17788" s="1" t="s">
        <v>435</v>
      </c>
      <c r="B17788" s="1" t="s">
        <v>436</v>
      </c>
      <c r="C17788">
        <v>1770</v>
      </c>
      <c r="D17788">
        <v>36.659999999999997</v>
      </c>
    </row>
    <row r="17789" spans="1:4" x14ac:dyDescent="0.25">
      <c r="A17789" s="1" t="s">
        <v>435</v>
      </c>
      <c r="B17789" s="1" t="s">
        <v>436</v>
      </c>
      <c r="C17789">
        <v>1771</v>
      </c>
      <c r="D17789">
        <v>35.43</v>
      </c>
    </row>
    <row r="17790" spans="1:4" x14ac:dyDescent="0.25">
      <c r="A17790" s="1" t="s">
        <v>435</v>
      </c>
      <c r="B17790" s="1" t="s">
        <v>436</v>
      </c>
      <c r="C17790">
        <v>1772</v>
      </c>
      <c r="D17790">
        <v>27.73</v>
      </c>
    </row>
    <row r="17791" spans="1:4" x14ac:dyDescent="0.25">
      <c r="A17791" s="1" t="s">
        <v>435</v>
      </c>
      <c r="B17791" s="1" t="s">
        <v>436</v>
      </c>
      <c r="C17791">
        <v>1773</v>
      </c>
      <c r="D17791">
        <v>17.989999999999998</v>
      </c>
    </row>
    <row r="17792" spans="1:4" x14ac:dyDescent="0.25">
      <c r="A17792" s="1" t="s">
        <v>435</v>
      </c>
      <c r="B17792" s="1" t="s">
        <v>436</v>
      </c>
      <c r="C17792">
        <v>1774</v>
      </c>
      <c r="D17792">
        <v>40.58</v>
      </c>
    </row>
    <row r="17793" spans="1:4" x14ac:dyDescent="0.25">
      <c r="A17793" s="1" t="s">
        <v>435</v>
      </c>
      <c r="B17793" s="1" t="s">
        <v>436</v>
      </c>
      <c r="C17793">
        <v>1775</v>
      </c>
      <c r="D17793">
        <v>38.15</v>
      </c>
    </row>
    <row r="17794" spans="1:4" x14ac:dyDescent="0.25">
      <c r="A17794" s="1" t="s">
        <v>435</v>
      </c>
      <c r="B17794" s="1" t="s">
        <v>436</v>
      </c>
      <c r="C17794">
        <v>1776</v>
      </c>
      <c r="D17794">
        <v>41.51</v>
      </c>
    </row>
    <row r="17795" spans="1:4" x14ac:dyDescent="0.25">
      <c r="A17795" s="1" t="s">
        <v>435</v>
      </c>
      <c r="B17795" s="1" t="s">
        <v>436</v>
      </c>
      <c r="C17795">
        <v>1777</v>
      </c>
      <c r="D17795">
        <v>38.130000000000003</v>
      </c>
    </row>
    <row r="17796" spans="1:4" x14ac:dyDescent="0.25">
      <c r="A17796" s="1" t="s">
        <v>435</v>
      </c>
      <c r="B17796" s="1" t="s">
        <v>436</v>
      </c>
      <c r="C17796">
        <v>1778</v>
      </c>
      <c r="D17796">
        <v>35.56</v>
      </c>
    </row>
    <row r="17797" spans="1:4" x14ac:dyDescent="0.25">
      <c r="A17797" s="1" t="s">
        <v>435</v>
      </c>
      <c r="B17797" s="1" t="s">
        <v>436</v>
      </c>
      <c r="C17797">
        <v>1779</v>
      </c>
      <c r="D17797">
        <v>32.82</v>
      </c>
    </row>
    <row r="17798" spans="1:4" x14ac:dyDescent="0.25">
      <c r="A17798" s="1" t="s">
        <v>435</v>
      </c>
      <c r="B17798" s="1" t="s">
        <v>436</v>
      </c>
      <c r="C17798">
        <v>1780</v>
      </c>
      <c r="D17798">
        <v>42.68</v>
      </c>
    </row>
    <row r="17799" spans="1:4" x14ac:dyDescent="0.25">
      <c r="A17799" s="1" t="s">
        <v>435</v>
      </c>
      <c r="B17799" s="1" t="s">
        <v>436</v>
      </c>
      <c r="C17799">
        <v>1781</v>
      </c>
      <c r="D17799">
        <v>37.81</v>
      </c>
    </row>
    <row r="17800" spans="1:4" x14ac:dyDescent="0.25">
      <c r="A17800" s="1" t="s">
        <v>435</v>
      </c>
      <c r="B17800" s="1" t="s">
        <v>436</v>
      </c>
      <c r="C17800">
        <v>1782</v>
      </c>
      <c r="D17800">
        <v>36.659999999999997</v>
      </c>
    </row>
    <row r="17801" spans="1:4" x14ac:dyDescent="0.25">
      <c r="A17801" s="1" t="s">
        <v>435</v>
      </c>
      <c r="B17801" s="1" t="s">
        <v>436</v>
      </c>
      <c r="C17801">
        <v>1783</v>
      </c>
      <c r="D17801">
        <v>33.72</v>
      </c>
    </row>
    <row r="17802" spans="1:4" x14ac:dyDescent="0.25">
      <c r="A17802" s="1" t="s">
        <v>435</v>
      </c>
      <c r="B17802" s="1" t="s">
        <v>436</v>
      </c>
      <c r="C17802">
        <v>1784</v>
      </c>
      <c r="D17802">
        <v>31.44</v>
      </c>
    </row>
    <row r="17803" spans="1:4" x14ac:dyDescent="0.25">
      <c r="A17803" s="1" t="s">
        <v>435</v>
      </c>
      <c r="B17803" s="1" t="s">
        <v>436</v>
      </c>
      <c r="C17803">
        <v>1785</v>
      </c>
      <c r="D17803">
        <v>33.479999999999997</v>
      </c>
    </row>
    <row r="17804" spans="1:4" x14ac:dyDescent="0.25">
      <c r="A17804" s="1" t="s">
        <v>435</v>
      </c>
      <c r="B17804" s="1" t="s">
        <v>436</v>
      </c>
      <c r="C17804">
        <v>1786</v>
      </c>
      <c r="D17804">
        <v>37.9</v>
      </c>
    </row>
    <row r="17805" spans="1:4" x14ac:dyDescent="0.25">
      <c r="A17805" s="1" t="s">
        <v>435</v>
      </c>
      <c r="B17805" s="1" t="s">
        <v>436</v>
      </c>
      <c r="C17805">
        <v>1787</v>
      </c>
      <c r="D17805">
        <v>40.270000000000003</v>
      </c>
    </row>
    <row r="17806" spans="1:4" x14ac:dyDescent="0.25">
      <c r="A17806" s="1" t="s">
        <v>435</v>
      </c>
      <c r="B17806" s="1" t="s">
        <v>436</v>
      </c>
      <c r="C17806">
        <v>1788</v>
      </c>
      <c r="D17806">
        <v>36.82</v>
      </c>
    </row>
    <row r="17807" spans="1:4" x14ac:dyDescent="0.25">
      <c r="A17807" s="1" t="s">
        <v>435</v>
      </c>
      <c r="B17807" s="1" t="s">
        <v>436</v>
      </c>
      <c r="C17807">
        <v>1789</v>
      </c>
      <c r="D17807">
        <v>31.23</v>
      </c>
    </row>
    <row r="17808" spans="1:4" x14ac:dyDescent="0.25">
      <c r="A17808" s="1" t="s">
        <v>435</v>
      </c>
      <c r="B17808" s="1" t="s">
        <v>436</v>
      </c>
      <c r="C17808">
        <v>1790</v>
      </c>
      <c r="D17808">
        <v>33.6</v>
      </c>
    </row>
    <row r="17809" spans="1:4" x14ac:dyDescent="0.25">
      <c r="A17809" s="1" t="s">
        <v>435</v>
      </c>
      <c r="B17809" s="1" t="s">
        <v>436</v>
      </c>
      <c r="C17809">
        <v>1791</v>
      </c>
      <c r="D17809">
        <v>38.450000000000003</v>
      </c>
    </row>
    <row r="17810" spans="1:4" x14ac:dyDescent="0.25">
      <c r="A17810" s="1" t="s">
        <v>435</v>
      </c>
      <c r="B17810" s="1" t="s">
        <v>436</v>
      </c>
      <c r="C17810">
        <v>1792</v>
      </c>
      <c r="D17810">
        <v>39.840000000000003</v>
      </c>
    </row>
    <row r="17811" spans="1:4" x14ac:dyDescent="0.25">
      <c r="A17811" s="1" t="s">
        <v>435</v>
      </c>
      <c r="B17811" s="1" t="s">
        <v>436</v>
      </c>
      <c r="C17811">
        <v>1793</v>
      </c>
      <c r="D17811">
        <v>39.64</v>
      </c>
    </row>
    <row r="17812" spans="1:4" x14ac:dyDescent="0.25">
      <c r="A17812" s="1" t="s">
        <v>435</v>
      </c>
      <c r="B17812" s="1" t="s">
        <v>436</v>
      </c>
      <c r="C17812">
        <v>1794</v>
      </c>
      <c r="D17812">
        <v>40.409999999999997</v>
      </c>
    </row>
    <row r="17813" spans="1:4" x14ac:dyDescent="0.25">
      <c r="A17813" s="1" t="s">
        <v>435</v>
      </c>
      <c r="B17813" s="1" t="s">
        <v>436</v>
      </c>
      <c r="C17813">
        <v>1795</v>
      </c>
      <c r="D17813">
        <v>36.549999999999997</v>
      </c>
    </row>
    <row r="17814" spans="1:4" x14ac:dyDescent="0.25">
      <c r="A17814" s="1" t="s">
        <v>435</v>
      </c>
      <c r="B17814" s="1" t="s">
        <v>436</v>
      </c>
      <c r="C17814">
        <v>1796</v>
      </c>
      <c r="D17814">
        <v>38.880000000000003</v>
      </c>
    </row>
    <row r="17815" spans="1:4" x14ac:dyDescent="0.25">
      <c r="A17815" s="1" t="s">
        <v>435</v>
      </c>
      <c r="B17815" s="1" t="s">
        <v>436</v>
      </c>
      <c r="C17815">
        <v>1797</v>
      </c>
      <c r="D17815">
        <v>40.369999999999997</v>
      </c>
    </row>
    <row r="17816" spans="1:4" x14ac:dyDescent="0.25">
      <c r="A17816" s="1" t="s">
        <v>435</v>
      </c>
      <c r="B17816" s="1" t="s">
        <v>436</v>
      </c>
      <c r="C17816">
        <v>1798</v>
      </c>
      <c r="D17816">
        <v>41.34</v>
      </c>
    </row>
    <row r="17817" spans="1:4" x14ac:dyDescent="0.25">
      <c r="A17817" s="1" t="s">
        <v>435</v>
      </c>
      <c r="B17817" s="1" t="s">
        <v>436</v>
      </c>
      <c r="C17817">
        <v>1799</v>
      </c>
      <c r="D17817">
        <v>39.340000000000003</v>
      </c>
    </row>
    <row r="17818" spans="1:4" x14ac:dyDescent="0.25">
      <c r="A17818" s="1" t="s">
        <v>435</v>
      </c>
      <c r="B17818" s="1" t="s">
        <v>436</v>
      </c>
      <c r="C17818">
        <v>1800</v>
      </c>
      <c r="D17818">
        <v>32.19</v>
      </c>
    </row>
    <row r="17819" spans="1:4" x14ac:dyDescent="0.25">
      <c r="A17819" s="1" t="s">
        <v>435</v>
      </c>
      <c r="B17819" s="1" t="s">
        <v>436</v>
      </c>
      <c r="C17819">
        <v>1801</v>
      </c>
      <c r="D17819">
        <v>36.909999999999997</v>
      </c>
    </row>
    <row r="17820" spans="1:4" x14ac:dyDescent="0.25">
      <c r="A17820" s="1" t="s">
        <v>435</v>
      </c>
      <c r="B17820" s="1" t="s">
        <v>436</v>
      </c>
      <c r="C17820">
        <v>1802</v>
      </c>
      <c r="D17820">
        <v>40.18</v>
      </c>
    </row>
    <row r="17821" spans="1:4" x14ac:dyDescent="0.25">
      <c r="A17821" s="1" t="s">
        <v>435</v>
      </c>
      <c r="B17821" s="1" t="s">
        <v>436</v>
      </c>
      <c r="C17821">
        <v>1803</v>
      </c>
      <c r="D17821">
        <v>40.24</v>
      </c>
    </row>
    <row r="17822" spans="1:4" x14ac:dyDescent="0.25">
      <c r="A17822" s="1" t="s">
        <v>435</v>
      </c>
      <c r="B17822" s="1" t="s">
        <v>436</v>
      </c>
      <c r="C17822">
        <v>1804</v>
      </c>
      <c r="D17822">
        <v>39.700000000000003</v>
      </c>
    </row>
    <row r="17823" spans="1:4" x14ac:dyDescent="0.25">
      <c r="A17823" s="1" t="s">
        <v>435</v>
      </c>
      <c r="B17823" s="1" t="s">
        <v>436</v>
      </c>
      <c r="C17823">
        <v>1805</v>
      </c>
      <c r="D17823">
        <v>41.05</v>
      </c>
    </row>
    <row r="17824" spans="1:4" x14ac:dyDescent="0.25">
      <c r="A17824" s="1" t="s">
        <v>435</v>
      </c>
      <c r="B17824" s="1" t="s">
        <v>436</v>
      </c>
      <c r="C17824">
        <v>1806</v>
      </c>
      <c r="D17824">
        <v>36.200000000000003</v>
      </c>
    </row>
    <row r="17825" spans="1:4" x14ac:dyDescent="0.25">
      <c r="A17825" s="1" t="s">
        <v>435</v>
      </c>
      <c r="B17825" s="1" t="s">
        <v>436</v>
      </c>
      <c r="C17825">
        <v>1807</v>
      </c>
      <c r="D17825">
        <v>38.770000000000003</v>
      </c>
    </row>
    <row r="17826" spans="1:4" x14ac:dyDescent="0.25">
      <c r="A17826" s="1" t="s">
        <v>435</v>
      </c>
      <c r="B17826" s="1" t="s">
        <v>436</v>
      </c>
      <c r="C17826">
        <v>1808</v>
      </c>
      <c r="D17826">
        <v>30.19</v>
      </c>
    </row>
    <row r="17827" spans="1:4" x14ac:dyDescent="0.25">
      <c r="A17827" s="1" t="s">
        <v>435</v>
      </c>
      <c r="B17827" s="1" t="s">
        <v>436</v>
      </c>
      <c r="C17827">
        <v>1809</v>
      </c>
      <c r="D17827">
        <v>26.91</v>
      </c>
    </row>
    <row r="17828" spans="1:4" x14ac:dyDescent="0.25">
      <c r="A17828" s="1" t="s">
        <v>435</v>
      </c>
      <c r="B17828" s="1" t="s">
        <v>436</v>
      </c>
      <c r="C17828">
        <v>1810</v>
      </c>
      <c r="D17828">
        <v>31.99</v>
      </c>
    </row>
    <row r="17829" spans="1:4" x14ac:dyDescent="0.25">
      <c r="A17829" s="1" t="s">
        <v>435</v>
      </c>
      <c r="B17829" s="1" t="s">
        <v>436</v>
      </c>
      <c r="C17829">
        <v>1811</v>
      </c>
      <c r="D17829">
        <v>34.590000000000003</v>
      </c>
    </row>
    <row r="17830" spans="1:4" x14ac:dyDescent="0.25">
      <c r="A17830" s="1" t="s">
        <v>435</v>
      </c>
      <c r="B17830" s="1" t="s">
        <v>436</v>
      </c>
      <c r="C17830">
        <v>1812</v>
      </c>
      <c r="D17830">
        <v>35.11</v>
      </c>
    </row>
    <row r="17831" spans="1:4" x14ac:dyDescent="0.25">
      <c r="A17831" s="1" t="s">
        <v>435</v>
      </c>
      <c r="B17831" s="1" t="s">
        <v>436</v>
      </c>
      <c r="C17831">
        <v>1813</v>
      </c>
      <c r="D17831">
        <v>36.5</v>
      </c>
    </row>
    <row r="17832" spans="1:4" x14ac:dyDescent="0.25">
      <c r="A17832" s="1" t="s">
        <v>435</v>
      </c>
      <c r="B17832" s="1" t="s">
        <v>436</v>
      </c>
      <c r="C17832">
        <v>1814</v>
      </c>
      <c r="D17832">
        <v>38.6</v>
      </c>
    </row>
    <row r="17833" spans="1:4" x14ac:dyDescent="0.25">
      <c r="A17833" s="1" t="s">
        <v>435</v>
      </c>
      <c r="B17833" s="1" t="s">
        <v>436</v>
      </c>
      <c r="C17833">
        <v>1815</v>
      </c>
      <c r="D17833">
        <v>40.450000000000003</v>
      </c>
    </row>
    <row r="17834" spans="1:4" x14ac:dyDescent="0.25">
      <c r="A17834" s="1" t="s">
        <v>435</v>
      </c>
      <c r="B17834" s="1" t="s">
        <v>436</v>
      </c>
      <c r="C17834">
        <v>1816</v>
      </c>
      <c r="D17834">
        <v>41.78</v>
      </c>
    </row>
    <row r="17835" spans="1:4" x14ac:dyDescent="0.25">
      <c r="A17835" s="1" t="s">
        <v>435</v>
      </c>
      <c r="B17835" s="1" t="s">
        <v>436</v>
      </c>
      <c r="C17835">
        <v>1817</v>
      </c>
      <c r="D17835">
        <v>40.31</v>
      </c>
    </row>
    <row r="17836" spans="1:4" x14ac:dyDescent="0.25">
      <c r="A17836" s="1" t="s">
        <v>435</v>
      </c>
      <c r="B17836" s="1" t="s">
        <v>436</v>
      </c>
      <c r="C17836">
        <v>1818</v>
      </c>
      <c r="D17836">
        <v>40.020000000000003</v>
      </c>
    </row>
    <row r="17837" spans="1:4" x14ac:dyDescent="0.25">
      <c r="A17837" s="1" t="s">
        <v>435</v>
      </c>
      <c r="B17837" s="1" t="s">
        <v>436</v>
      </c>
      <c r="C17837">
        <v>1819</v>
      </c>
      <c r="D17837">
        <v>36.97</v>
      </c>
    </row>
    <row r="17838" spans="1:4" x14ac:dyDescent="0.25">
      <c r="A17838" s="1" t="s">
        <v>435</v>
      </c>
      <c r="B17838" s="1" t="s">
        <v>436</v>
      </c>
      <c r="C17838">
        <v>1820</v>
      </c>
      <c r="D17838">
        <v>40.24</v>
      </c>
    </row>
    <row r="17839" spans="1:4" x14ac:dyDescent="0.25">
      <c r="A17839" s="1" t="s">
        <v>435</v>
      </c>
      <c r="B17839" s="1" t="s">
        <v>436</v>
      </c>
      <c r="C17839">
        <v>1821</v>
      </c>
      <c r="D17839">
        <v>38.17</v>
      </c>
    </row>
    <row r="17840" spans="1:4" x14ac:dyDescent="0.25">
      <c r="A17840" s="1" t="s">
        <v>435</v>
      </c>
      <c r="B17840" s="1" t="s">
        <v>436</v>
      </c>
      <c r="C17840">
        <v>1822</v>
      </c>
      <c r="D17840">
        <v>42.77</v>
      </c>
    </row>
    <row r="17841" spans="1:4" x14ac:dyDescent="0.25">
      <c r="A17841" s="1" t="s">
        <v>435</v>
      </c>
      <c r="B17841" s="1" t="s">
        <v>436</v>
      </c>
      <c r="C17841">
        <v>1823</v>
      </c>
      <c r="D17841">
        <v>45.2</v>
      </c>
    </row>
    <row r="17842" spans="1:4" x14ac:dyDescent="0.25">
      <c r="A17842" s="1" t="s">
        <v>435</v>
      </c>
      <c r="B17842" s="1" t="s">
        <v>436</v>
      </c>
      <c r="C17842">
        <v>1824</v>
      </c>
      <c r="D17842">
        <v>44.98</v>
      </c>
    </row>
    <row r="17843" spans="1:4" x14ac:dyDescent="0.25">
      <c r="A17843" s="1" t="s">
        <v>435</v>
      </c>
      <c r="B17843" s="1" t="s">
        <v>436</v>
      </c>
      <c r="C17843">
        <v>1825</v>
      </c>
      <c r="D17843">
        <v>45.26</v>
      </c>
    </row>
    <row r="17844" spans="1:4" x14ac:dyDescent="0.25">
      <c r="A17844" s="1" t="s">
        <v>435</v>
      </c>
      <c r="B17844" s="1" t="s">
        <v>436</v>
      </c>
      <c r="C17844">
        <v>1826</v>
      </c>
      <c r="D17844">
        <v>43.11</v>
      </c>
    </row>
    <row r="17845" spans="1:4" x14ac:dyDescent="0.25">
      <c r="A17845" s="1" t="s">
        <v>435</v>
      </c>
      <c r="B17845" s="1" t="s">
        <v>436</v>
      </c>
      <c r="C17845">
        <v>1827</v>
      </c>
      <c r="D17845">
        <v>42.66</v>
      </c>
    </row>
    <row r="17846" spans="1:4" x14ac:dyDescent="0.25">
      <c r="A17846" s="1" t="s">
        <v>435</v>
      </c>
      <c r="B17846" s="1" t="s">
        <v>436</v>
      </c>
      <c r="C17846">
        <v>1828</v>
      </c>
      <c r="D17846">
        <v>37.76</v>
      </c>
    </row>
    <row r="17847" spans="1:4" x14ac:dyDescent="0.25">
      <c r="A17847" s="1" t="s">
        <v>435</v>
      </c>
      <c r="B17847" s="1" t="s">
        <v>436</v>
      </c>
      <c r="C17847">
        <v>1829</v>
      </c>
      <c r="D17847">
        <v>36.21</v>
      </c>
    </row>
    <row r="17848" spans="1:4" x14ac:dyDescent="0.25">
      <c r="A17848" s="1" t="s">
        <v>435</v>
      </c>
      <c r="B17848" s="1" t="s">
        <v>436</v>
      </c>
      <c r="C17848">
        <v>1830</v>
      </c>
      <c r="D17848">
        <v>40.98</v>
      </c>
    </row>
    <row r="17849" spans="1:4" x14ac:dyDescent="0.25">
      <c r="A17849" s="1" t="s">
        <v>435</v>
      </c>
      <c r="B17849" s="1" t="s">
        <v>436</v>
      </c>
      <c r="C17849">
        <v>1831</v>
      </c>
      <c r="D17849">
        <v>39</v>
      </c>
    </row>
    <row r="17850" spans="1:4" x14ac:dyDescent="0.25">
      <c r="A17850" s="1" t="s">
        <v>435</v>
      </c>
      <c r="B17850" s="1" t="s">
        <v>436</v>
      </c>
      <c r="C17850">
        <v>1832</v>
      </c>
      <c r="D17850">
        <v>40.85</v>
      </c>
    </row>
    <row r="17851" spans="1:4" x14ac:dyDescent="0.25">
      <c r="A17851" s="1" t="s">
        <v>435</v>
      </c>
      <c r="B17851" s="1" t="s">
        <v>436</v>
      </c>
      <c r="C17851">
        <v>1833</v>
      </c>
      <c r="D17851">
        <v>42.52</v>
      </c>
    </row>
    <row r="17852" spans="1:4" x14ac:dyDescent="0.25">
      <c r="A17852" s="1" t="s">
        <v>435</v>
      </c>
      <c r="B17852" s="1" t="s">
        <v>436</v>
      </c>
      <c r="C17852">
        <v>1834</v>
      </c>
      <c r="D17852">
        <v>38.549999999999997</v>
      </c>
    </row>
    <row r="17853" spans="1:4" x14ac:dyDescent="0.25">
      <c r="A17853" s="1" t="s">
        <v>435</v>
      </c>
      <c r="B17853" s="1" t="s">
        <v>436</v>
      </c>
      <c r="C17853">
        <v>1835</v>
      </c>
      <c r="D17853">
        <v>47.15</v>
      </c>
    </row>
    <row r="17854" spans="1:4" x14ac:dyDescent="0.25">
      <c r="A17854" s="1" t="s">
        <v>435</v>
      </c>
      <c r="B17854" s="1" t="s">
        <v>436</v>
      </c>
      <c r="C17854">
        <v>1836</v>
      </c>
      <c r="D17854">
        <v>45.15</v>
      </c>
    </row>
    <row r="17855" spans="1:4" x14ac:dyDescent="0.25">
      <c r="A17855" s="1" t="s">
        <v>435</v>
      </c>
      <c r="B17855" s="1" t="s">
        <v>436</v>
      </c>
      <c r="C17855">
        <v>1837</v>
      </c>
      <c r="D17855">
        <v>39.6</v>
      </c>
    </row>
    <row r="17856" spans="1:4" x14ac:dyDescent="0.25">
      <c r="A17856" s="1" t="s">
        <v>435</v>
      </c>
      <c r="B17856" s="1" t="s">
        <v>436</v>
      </c>
      <c r="C17856">
        <v>1838</v>
      </c>
      <c r="D17856">
        <v>40</v>
      </c>
    </row>
    <row r="17857" spans="1:4" x14ac:dyDescent="0.25">
      <c r="A17857" s="1" t="s">
        <v>435</v>
      </c>
      <c r="B17857" s="1" t="s">
        <v>436</v>
      </c>
      <c r="C17857">
        <v>1839</v>
      </c>
      <c r="D17857">
        <v>39.869999999999997</v>
      </c>
    </row>
    <row r="17858" spans="1:4" x14ac:dyDescent="0.25">
      <c r="A17858" s="1" t="s">
        <v>435</v>
      </c>
      <c r="B17858" s="1" t="s">
        <v>436</v>
      </c>
      <c r="C17858">
        <v>1840</v>
      </c>
      <c r="D17858">
        <v>43.98</v>
      </c>
    </row>
    <row r="17859" spans="1:4" x14ac:dyDescent="0.25">
      <c r="A17859" s="1" t="s">
        <v>435</v>
      </c>
      <c r="B17859" s="1" t="s">
        <v>436</v>
      </c>
      <c r="C17859">
        <v>1841</v>
      </c>
      <c r="D17859">
        <v>45.14</v>
      </c>
    </row>
    <row r="17860" spans="1:4" x14ac:dyDescent="0.25">
      <c r="A17860" s="1" t="s">
        <v>435</v>
      </c>
      <c r="B17860" s="1" t="s">
        <v>436</v>
      </c>
      <c r="C17860">
        <v>1842</v>
      </c>
      <c r="D17860">
        <v>42.8</v>
      </c>
    </row>
    <row r="17861" spans="1:4" x14ac:dyDescent="0.25">
      <c r="A17861" s="1" t="s">
        <v>435</v>
      </c>
      <c r="B17861" s="1" t="s">
        <v>436</v>
      </c>
      <c r="C17861">
        <v>1843</v>
      </c>
      <c r="D17861">
        <v>42.83</v>
      </c>
    </row>
    <row r="17862" spans="1:4" x14ac:dyDescent="0.25">
      <c r="A17862" s="1" t="s">
        <v>435</v>
      </c>
      <c r="B17862" s="1" t="s">
        <v>436</v>
      </c>
      <c r="C17862">
        <v>1844</v>
      </c>
      <c r="D17862">
        <v>44.01</v>
      </c>
    </row>
    <row r="17863" spans="1:4" x14ac:dyDescent="0.25">
      <c r="A17863" s="1" t="s">
        <v>435</v>
      </c>
      <c r="B17863" s="1" t="s">
        <v>436</v>
      </c>
      <c r="C17863">
        <v>1845</v>
      </c>
      <c r="D17863">
        <v>45.99</v>
      </c>
    </row>
    <row r="17864" spans="1:4" x14ac:dyDescent="0.25">
      <c r="A17864" s="1" t="s">
        <v>435</v>
      </c>
      <c r="B17864" s="1" t="s">
        <v>436</v>
      </c>
      <c r="C17864">
        <v>1846</v>
      </c>
      <c r="D17864">
        <v>42.04</v>
      </c>
    </row>
    <row r="17865" spans="1:4" x14ac:dyDescent="0.25">
      <c r="A17865" s="1" t="s">
        <v>435</v>
      </c>
      <c r="B17865" s="1" t="s">
        <v>436</v>
      </c>
      <c r="C17865">
        <v>1847</v>
      </c>
      <c r="D17865">
        <v>40.14</v>
      </c>
    </row>
    <row r="17866" spans="1:4" x14ac:dyDescent="0.25">
      <c r="A17866" s="1" t="s">
        <v>435</v>
      </c>
      <c r="B17866" s="1" t="s">
        <v>436</v>
      </c>
      <c r="C17866">
        <v>1848</v>
      </c>
      <c r="D17866">
        <v>45.13</v>
      </c>
    </row>
    <row r="17867" spans="1:4" x14ac:dyDescent="0.25">
      <c r="A17867" s="1" t="s">
        <v>435</v>
      </c>
      <c r="B17867" s="1" t="s">
        <v>436</v>
      </c>
      <c r="C17867">
        <v>1849</v>
      </c>
      <c r="D17867">
        <v>44.5</v>
      </c>
    </row>
    <row r="17868" spans="1:4" x14ac:dyDescent="0.25">
      <c r="A17868" s="1" t="s">
        <v>435</v>
      </c>
      <c r="B17868" s="1" t="s">
        <v>436</v>
      </c>
      <c r="C17868">
        <v>1850</v>
      </c>
      <c r="D17868">
        <v>44.69</v>
      </c>
    </row>
    <row r="17869" spans="1:4" x14ac:dyDescent="0.25">
      <c r="A17869" s="1" t="s">
        <v>435</v>
      </c>
      <c r="B17869" s="1" t="s">
        <v>436</v>
      </c>
      <c r="C17869">
        <v>1851</v>
      </c>
      <c r="D17869">
        <v>43.62</v>
      </c>
    </row>
    <row r="17870" spans="1:4" x14ac:dyDescent="0.25">
      <c r="A17870" s="1" t="s">
        <v>435</v>
      </c>
      <c r="B17870" s="1" t="s">
        <v>436</v>
      </c>
      <c r="C17870">
        <v>1852</v>
      </c>
      <c r="D17870">
        <v>41.35</v>
      </c>
    </row>
    <row r="17871" spans="1:4" x14ac:dyDescent="0.25">
      <c r="A17871" s="1" t="s">
        <v>435</v>
      </c>
      <c r="B17871" s="1" t="s">
        <v>436</v>
      </c>
      <c r="C17871">
        <v>1853</v>
      </c>
      <c r="D17871">
        <v>39.99</v>
      </c>
    </row>
    <row r="17872" spans="1:4" x14ac:dyDescent="0.25">
      <c r="A17872" s="1" t="s">
        <v>435</v>
      </c>
      <c r="B17872" s="1" t="s">
        <v>436</v>
      </c>
      <c r="C17872">
        <v>1854</v>
      </c>
      <c r="D17872">
        <v>44.53</v>
      </c>
    </row>
    <row r="17873" spans="1:4" x14ac:dyDescent="0.25">
      <c r="A17873" s="1" t="s">
        <v>435</v>
      </c>
      <c r="B17873" s="1" t="s">
        <v>436</v>
      </c>
      <c r="C17873">
        <v>1855</v>
      </c>
      <c r="D17873">
        <v>43.06</v>
      </c>
    </row>
    <row r="17874" spans="1:4" x14ac:dyDescent="0.25">
      <c r="A17874" s="1" t="s">
        <v>435</v>
      </c>
      <c r="B17874" s="1" t="s">
        <v>436</v>
      </c>
      <c r="C17874">
        <v>1856</v>
      </c>
      <c r="D17874">
        <v>42.12</v>
      </c>
    </row>
    <row r="17875" spans="1:4" x14ac:dyDescent="0.25">
      <c r="A17875" s="1" t="s">
        <v>435</v>
      </c>
      <c r="B17875" s="1" t="s">
        <v>436</v>
      </c>
      <c r="C17875">
        <v>1857</v>
      </c>
      <c r="D17875">
        <v>34.619999999999997</v>
      </c>
    </row>
    <row r="17876" spans="1:4" x14ac:dyDescent="0.25">
      <c r="A17876" s="1" t="s">
        <v>435</v>
      </c>
      <c r="B17876" s="1" t="s">
        <v>436</v>
      </c>
      <c r="C17876">
        <v>1858</v>
      </c>
      <c r="D17876">
        <v>41.99</v>
      </c>
    </row>
    <row r="17877" spans="1:4" x14ac:dyDescent="0.25">
      <c r="A17877" s="1" t="s">
        <v>435</v>
      </c>
      <c r="B17877" s="1" t="s">
        <v>436</v>
      </c>
      <c r="C17877">
        <v>1859</v>
      </c>
      <c r="D17877">
        <v>44.26</v>
      </c>
    </row>
    <row r="17878" spans="1:4" x14ac:dyDescent="0.25">
      <c r="A17878" s="1" t="s">
        <v>435</v>
      </c>
      <c r="B17878" s="1" t="s">
        <v>436</v>
      </c>
      <c r="C17878">
        <v>1860</v>
      </c>
      <c r="D17878">
        <v>48.46</v>
      </c>
    </row>
    <row r="17879" spans="1:4" x14ac:dyDescent="0.25">
      <c r="A17879" s="1" t="s">
        <v>435</v>
      </c>
      <c r="B17879" s="1" t="s">
        <v>436</v>
      </c>
      <c r="C17879">
        <v>1861</v>
      </c>
      <c r="D17879">
        <v>47.19</v>
      </c>
    </row>
    <row r="17880" spans="1:4" x14ac:dyDescent="0.25">
      <c r="A17880" s="1" t="s">
        <v>435</v>
      </c>
      <c r="B17880" s="1" t="s">
        <v>436</v>
      </c>
      <c r="C17880">
        <v>1862</v>
      </c>
      <c r="D17880">
        <v>42.7</v>
      </c>
    </row>
    <row r="17881" spans="1:4" x14ac:dyDescent="0.25">
      <c r="A17881" s="1" t="s">
        <v>435</v>
      </c>
      <c r="B17881" s="1" t="s">
        <v>436</v>
      </c>
      <c r="C17881">
        <v>1863</v>
      </c>
      <c r="D17881">
        <v>45.5</v>
      </c>
    </row>
    <row r="17882" spans="1:4" x14ac:dyDescent="0.25">
      <c r="A17882" s="1" t="s">
        <v>435</v>
      </c>
      <c r="B17882" s="1" t="s">
        <v>436</v>
      </c>
      <c r="C17882">
        <v>1864</v>
      </c>
      <c r="D17882">
        <v>44.81</v>
      </c>
    </row>
    <row r="17883" spans="1:4" x14ac:dyDescent="0.25">
      <c r="A17883" s="1" t="s">
        <v>435</v>
      </c>
      <c r="B17883" s="1" t="s">
        <v>436</v>
      </c>
      <c r="C17883">
        <v>1865</v>
      </c>
      <c r="D17883">
        <v>45.45</v>
      </c>
    </row>
    <row r="17884" spans="1:4" x14ac:dyDescent="0.25">
      <c r="A17884" s="1" t="s">
        <v>435</v>
      </c>
      <c r="B17884" s="1" t="s">
        <v>436</v>
      </c>
      <c r="C17884">
        <v>1866</v>
      </c>
      <c r="D17884">
        <v>44.84</v>
      </c>
    </row>
    <row r="17885" spans="1:4" x14ac:dyDescent="0.25">
      <c r="A17885" s="1" t="s">
        <v>435</v>
      </c>
      <c r="B17885" s="1" t="s">
        <v>436</v>
      </c>
      <c r="C17885">
        <v>1867</v>
      </c>
      <c r="D17885">
        <v>46.27</v>
      </c>
    </row>
    <row r="17886" spans="1:4" x14ac:dyDescent="0.25">
      <c r="A17886" s="1" t="s">
        <v>435</v>
      </c>
      <c r="B17886" s="1" t="s">
        <v>436</v>
      </c>
      <c r="C17886">
        <v>1868</v>
      </c>
      <c r="D17886">
        <v>43.32</v>
      </c>
    </row>
    <row r="17887" spans="1:4" x14ac:dyDescent="0.25">
      <c r="A17887" s="1" t="s">
        <v>435</v>
      </c>
      <c r="B17887" s="1" t="s">
        <v>436</v>
      </c>
      <c r="C17887">
        <v>1869</v>
      </c>
      <c r="D17887">
        <v>41.01</v>
      </c>
    </row>
    <row r="17888" spans="1:4" x14ac:dyDescent="0.25">
      <c r="A17888" s="1" t="s">
        <v>435</v>
      </c>
      <c r="B17888" s="1" t="s">
        <v>436</v>
      </c>
      <c r="C17888">
        <v>1870</v>
      </c>
      <c r="D17888">
        <v>45.02</v>
      </c>
    </row>
    <row r="17889" spans="1:4" x14ac:dyDescent="0.25">
      <c r="A17889" s="1" t="s">
        <v>435</v>
      </c>
      <c r="B17889" s="1" t="s">
        <v>436</v>
      </c>
      <c r="C17889">
        <v>1871</v>
      </c>
      <c r="D17889">
        <v>48.91</v>
      </c>
    </row>
    <row r="17890" spans="1:4" x14ac:dyDescent="0.25">
      <c r="A17890" s="1" t="s">
        <v>435</v>
      </c>
      <c r="B17890" s="1" t="s">
        <v>436</v>
      </c>
      <c r="C17890">
        <v>1872</v>
      </c>
      <c r="D17890">
        <v>49.94</v>
      </c>
    </row>
    <row r="17891" spans="1:4" x14ac:dyDescent="0.25">
      <c r="A17891" s="1" t="s">
        <v>435</v>
      </c>
      <c r="B17891" s="1" t="s">
        <v>436</v>
      </c>
      <c r="C17891">
        <v>1873</v>
      </c>
      <c r="D17891">
        <v>48.56</v>
      </c>
    </row>
    <row r="17892" spans="1:4" x14ac:dyDescent="0.25">
      <c r="A17892" s="1" t="s">
        <v>435</v>
      </c>
      <c r="B17892" s="1" t="s">
        <v>436</v>
      </c>
      <c r="C17892">
        <v>1874</v>
      </c>
      <c r="D17892">
        <v>44.15</v>
      </c>
    </row>
    <row r="17893" spans="1:4" x14ac:dyDescent="0.25">
      <c r="A17893" s="1" t="s">
        <v>435</v>
      </c>
      <c r="B17893" s="1" t="s">
        <v>436</v>
      </c>
      <c r="C17893">
        <v>1875</v>
      </c>
      <c r="D17893">
        <v>44.47</v>
      </c>
    </row>
    <row r="17894" spans="1:4" x14ac:dyDescent="0.25">
      <c r="A17894" s="1" t="s">
        <v>435</v>
      </c>
      <c r="B17894" s="1" t="s">
        <v>436</v>
      </c>
      <c r="C17894">
        <v>1876</v>
      </c>
      <c r="D17894">
        <v>44.77</v>
      </c>
    </row>
    <row r="17895" spans="1:4" x14ac:dyDescent="0.25">
      <c r="A17895" s="1" t="s">
        <v>435</v>
      </c>
      <c r="B17895" s="1" t="s">
        <v>436</v>
      </c>
      <c r="C17895">
        <v>1877</v>
      </c>
      <c r="D17895">
        <v>46.06</v>
      </c>
    </row>
    <row r="17896" spans="1:4" x14ac:dyDescent="0.25">
      <c r="A17896" s="1" t="s">
        <v>435</v>
      </c>
      <c r="B17896" s="1" t="s">
        <v>436</v>
      </c>
      <c r="C17896">
        <v>1878</v>
      </c>
      <c r="D17896">
        <v>46.8</v>
      </c>
    </row>
    <row r="17897" spans="1:4" x14ac:dyDescent="0.25">
      <c r="A17897" s="1" t="s">
        <v>435</v>
      </c>
      <c r="B17897" s="1" t="s">
        <v>436</v>
      </c>
      <c r="C17897">
        <v>1879</v>
      </c>
      <c r="D17897">
        <v>49.02</v>
      </c>
    </row>
    <row r="17898" spans="1:4" x14ac:dyDescent="0.25">
      <c r="A17898" s="1" t="s">
        <v>435</v>
      </c>
      <c r="B17898" s="1" t="s">
        <v>436</v>
      </c>
      <c r="C17898">
        <v>1880</v>
      </c>
      <c r="D17898">
        <v>47.67</v>
      </c>
    </row>
    <row r="17899" spans="1:4" x14ac:dyDescent="0.25">
      <c r="A17899" s="1" t="s">
        <v>435</v>
      </c>
      <c r="B17899" s="1" t="s">
        <v>436</v>
      </c>
      <c r="C17899">
        <v>1881</v>
      </c>
      <c r="D17899">
        <v>48.42</v>
      </c>
    </row>
    <row r="17900" spans="1:4" x14ac:dyDescent="0.25">
      <c r="A17900" s="1" t="s">
        <v>435</v>
      </c>
      <c r="B17900" s="1" t="s">
        <v>436</v>
      </c>
      <c r="C17900">
        <v>1882</v>
      </c>
      <c r="D17900">
        <v>48.41</v>
      </c>
    </row>
    <row r="17901" spans="1:4" x14ac:dyDescent="0.25">
      <c r="A17901" s="1" t="s">
        <v>435</v>
      </c>
      <c r="B17901" s="1" t="s">
        <v>436</v>
      </c>
      <c r="C17901">
        <v>1883</v>
      </c>
      <c r="D17901">
        <v>48.82</v>
      </c>
    </row>
    <row r="17902" spans="1:4" x14ac:dyDescent="0.25">
      <c r="A17902" s="1" t="s">
        <v>435</v>
      </c>
      <c r="B17902" s="1" t="s">
        <v>436</v>
      </c>
      <c r="C17902">
        <v>1884</v>
      </c>
      <c r="D17902">
        <v>49</v>
      </c>
    </row>
    <row r="17903" spans="1:4" x14ac:dyDescent="0.25">
      <c r="A17903" s="1" t="s">
        <v>435</v>
      </c>
      <c r="B17903" s="1" t="s">
        <v>436</v>
      </c>
      <c r="C17903">
        <v>1885</v>
      </c>
      <c r="D17903">
        <v>48.83</v>
      </c>
    </row>
    <row r="17904" spans="1:4" x14ac:dyDescent="0.25">
      <c r="A17904" s="1" t="s">
        <v>435</v>
      </c>
      <c r="B17904" s="1" t="s">
        <v>436</v>
      </c>
      <c r="C17904">
        <v>1886</v>
      </c>
      <c r="D17904">
        <v>50.52</v>
      </c>
    </row>
    <row r="17905" spans="1:4" x14ac:dyDescent="0.25">
      <c r="A17905" s="1" t="s">
        <v>435</v>
      </c>
      <c r="B17905" s="1" t="s">
        <v>436</v>
      </c>
      <c r="C17905">
        <v>1887</v>
      </c>
      <c r="D17905">
        <v>51.39</v>
      </c>
    </row>
    <row r="17906" spans="1:4" x14ac:dyDescent="0.25">
      <c r="A17906" s="1" t="s">
        <v>435</v>
      </c>
      <c r="B17906" s="1" t="s">
        <v>436</v>
      </c>
      <c r="C17906">
        <v>1888</v>
      </c>
      <c r="D17906">
        <v>52.25</v>
      </c>
    </row>
    <row r="17907" spans="1:4" x14ac:dyDescent="0.25">
      <c r="A17907" s="1" t="s">
        <v>435</v>
      </c>
      <c r="B17907" s="1" t="s">
        <v>436</v>
      </c>
      <c r="C17907">
        <v>1889</v>
      </c>
      <c r="D17907">
        <v>52.23</v>
      </c>
    </row>
    <row r="17908" spans="1:4" x14ac:dyDescent="0.25">
      <c r="A17908" s="1" t="s">
        <v>435</v>
      </c>
      <c r="B17908" s="1" t="s">
        <v>436</v>
      </c>
      <c r="C17908">
        <v>1890</v>
      </c>
      <c r="D17908">
        <v>50.44</v>
      </c>
    </row>
    <row r="17909" spans="1:4" x14ac:dyDescent="0.25">
      <c r="A17909" s="1" t="s">
        <v>435</v>
      </c>
      <c r="B17909" s="1" t="s">
        <v>436</v>
      </c>
      <c r="C17909">
        <v>1891</v>
      </c>
      <c r="D17909">
        <v>51.02</v>
      </c>
    </row>
    <row r="17910" spans="1:4" x14ac:dyDescent="0.25">
      <c r="A17910" s="1" t="s">
        <v>435</v>
      </c>
      <c r="B17910" s="1" t="s">
        <v>436</v>
      </c>
      <c r="C17910">
        <v>1892</v>
      </c>
      <c r="D17910">
        <v>50.47</v>
      </c>
    </row>
    <row r="17911" spans="1:4" x14ac:dyDescent="0.25">
      <c r="A17911" s="1" t="s">
        <v>435</v>
      </c>
      <c r="B17911" s="1" t="s">
        <v>436</v>
      </c>
      <c r="C17911">
        <v>1893</v>
      </c>
      <c r="D17911">
        <v>51.16</v>
      </c>
    </row>
    <row r="17912" spans="1:4" x14ac:dyDescent="0.25">
      <c r="A17912" s="1" t="s">
        <v>435</v>
      </c>
      <c r="B17912" s="1" t="s">
        <v>436</v>
      </c>
      <c r="C17912">
        <v>1894</v>
      </c>
      <c r="D17912">
        <v>51.89</v>
      </c>
    </row>
    <row r="17913" spans="1:4" x14ac:dyDescent="0.25">
      <c r="A17913" s="1" t="s">
        <v>435</v>
      </c>
      <c r="B17913" s="1" t="s">
        <v>436</v>
      </c>
      <c r="C17913">
        <v>1895</v>
      </c>
      <c r="D17913">
        <v>54.01</v>
      </c>
    </row>
    <row r="17914" spans="1:4" x14ac:dyDescent="0.25">
      <c r="A17914" s="1" t="s">
        <v>435</v>
      </c>
      <c r="B17914" s="1" t="s">
        <v>436</v>
      </c>
      <c r="C17914">
        <v>1896</v>
      </c>
      <c r="D17914">
        <v>53.34</v>
      </c>
    </row>
    <row r="17915" spans="1:4" x14ac:dyDescent="0.25">
      <c r="A17915" s="1" t="s">
        <v>435</v>
      </c>
      <c r="B17915" s="1" t="s">
        <v>436</v>
      </c>
      <c r="C17915">
        <v>1897</v>
      </c>
      <c r="D17915">
        <v>54</v>
      </c>
    </row>
    <row r="17916" spans="1:4" x14ac:dyDescent="0.25">
      <c r="A17916" s="1" t="s">
        <v>435</v>
      </c>
      <c r="B17916" s="1" t="s">
        <v>436</v>
      </c>
      <c r="C17916">
        <v>1898</v>
      </c>
      <c r="D17916">
        <v>54.59</v>
      </c>
    </row>
    <row r="17917" spans="1:4" x14ac:dyDescent="0.25">
      <c r="A17917" s="1" t="s">
        <v>435</v>
      </c>
      <c r="B17917" s="1" t="s">
        <v>436</v>
      </c>
      <c r="C17917">
        <v>1899</v>
      </c>
      <c r="D17917">
        <v>50.9</v>
      </c>
    </row>
    <row r="17918" spans="1:4" x14ac:dyDescent="0.25">
      <c r="A17918" s="1" t="s">
        <v>435</v>
      </c>
      <c r="B17918" s="1" t="s">
        <v>436</v>
      </c>
      <c r="C17918">
        <v>1900</v>
      </c>
      <c r="D17918">
        <v>52.23</v>
      </c>
    </row>
    <row r="17919" spans="1:4" x14ac:dyDescent="0.25">
      <c r="A17919" s="1" t="s">
        <v>435</v>
      </c>
      <c r="B17919" s="1" t="s">
        <v>436</v>
      </c>
      <c r="C17919">
        <v>1901</v>
      </c>
      <c r="D17919">
        <v>52.88</v>
      </c>
    </row>
    <row r="17920" spans="1:4" x14ac:dyDescent="0.25">
      <c r="A17920" s="1" t="s">
        <v>435</v>
      </c>
      <c r="B17920" s="1" t="s">
        <v>436</v>
      </c>
      <c r="C17920">
        <v>1902</v>
      </c>
      <c r="D17920">
        <v>54.7</v>
      </c>
    </row>
    <row r="17921" spans="1:4" x14ac:dyDescent="0.25">
      <c r="A17921" s="1" t="s">
        <v>435</v>
      </c>
      <c r="B17921" s="1" t="s">
        <v>436</v>
      </c>
      <c r="C17921">
        <v>1903</v>
      </c>
      <c r="D17921">
        <v>54.98</v>
      </c>
    </row>
    <row r="17922" spans="1:4" x14ac:dyDescent="0.25">
      <c r="A17922" s="1" t="s">
        <v>435</v>
      </c>
      <c r="B17922" s="1" t="s">
        <v>436</v>
      </c>
      <c r="C17922">
        <v>1904</v>
      </c>
      <c r="D17922">
        <v>55.27</v>
      </c>
    </row>
    <row r="17923" spans="1:4" x14ac:dyDescent="0.25">
      <c r="A17923" s="1" t="s">
        <v>435</v>
      </c>
      <c r="B17923" s="1" t="s">
        <v>436</v>
      </c>
      <c r="C17923">
        <v>1905</v>
      </c>
      <c r="D17923">
        <v>54.42</v>
      </c>
    </row>
    <row r="17924" spans="1:4" x14ac:dyDescent="0.25">
      <c r="A17924" s="1" t="s">
        <v>435</v>
      </c>
      <c r="B17924" s="1" t="s">
        <v>436</v>
      </c>
      <c r="C17924">
        <v>1906</v>
      </c>
      <c r="D17924">
        <v>56.56</v>
      </c>
    </row>
    <row r="17925" spans="1:4" x14ac:dyDescent="0.25">
      <c r="A17925" s="1" t="s">
        <v>435</v>
      </c>
      <c r="B17925" s="1" t="s">
        <v>436</v>
      </c>
      <c r="C17925">
        <v>1907</v>
      </c>
      <c r="D17925">
        <v>56.87</v>
      </c>
    </row>
    <row r="17926" spans="1:4" x14ac:dyDescent="0.25">
      <c r="A17926" s="1" t="s">
        <v>435</v>
      </c>
      <c r="B17926" s="1" t="s">
        <v>436</v>
      </c>
      <c r="C17926">
        <v>1908</v>
      </c>
      <c r="D17926">
        <v>56.33</v>
      </c>
    </row>
    <row r="17927" spans="1:4" x14ac:dyDescent="0.25">
      <c r="A17927" s="1" t="s">
        <v>435</v>
      </c>
      <c r="B17927" s="1" t="s">
        <v>436</v>
      </c>
      <c r="C17927">
        <v>1909</v>
      </c>
      <c r="D17927">
        <v>58.34</v>
      </c>
    </row>
    <row r="17928" spans="1:4" x14ac:dyDescent="0.25">
      <c r="A17928" s="1" t="s">
        <v>435</v>
      </c>
      <c r="B17928" s="1" t="s">
        <v>436</v>
      </c>
      <c r="C17928">
        <v>1910</v>
      </c>
      <c r="D17928">
        <v>57.74</v>
      </c>
    </row>
    <row r="17929" spans="1:4" x14ac:dyDescent="0.25">
      <c r="A17929" s="1" t="s">
        <v>435</v>
      </c>
      <c r="B17929" s="1" t="s">
        <v>436</v>
      </c>
      <c r="C17929">
        <v>1911</v>
      </c>
      <c r="D17929">
        <v>57.99</v>
      </c>
    </row>
    <row r="17930" spans="1:4" x14ac:dyDescent="0.25">
      <c r="A17930" s="1" t="s">
        <v>435</v>
      </c>
      <c r="B17930" s="1" t="s">
        <v>436</v>
      </c>
      <c r="C17930">
        <v>1912</v>
      </c>
      <c r="D17930">
        <v>57.73</v>
      </c>
    </row>
    <row r="17931" spans="1:4" x14ac:dyDescent="0.25">
      <c r="A17931" s="1" t="s">
        <v>435</v>
      </c>
      <c r="B17931" s="1" t="s">
        <v>436</v>
      </c>
      <c r="C17931">
        <v>1913</v>
      </c>
      <c r="D17931">
        <v>58.59</v>
      </c>
    </row>
    <row r="17932" spans="1:4" x14ac:dyDescent="0.25">
      <c r="A17932" s="1" t="s">
        <v>435</v>
      </c>
      <c r="B17932" s="1" t="s">
        <v>436</v>
      </c>
      <c r="C17932">
        <v>1914</v>
      </c>
      <c r="D17932">
        <v>58.15</v>
      </c>
    </row>
    <row r="17933" spans="1:4" x14ac:dyDescent="0.25">
      <c r="A17933" s="1" t="s">
        <v>435</v>
      </c>
      <c r="B17933" s="1" t="s">
        <v>436</v>
      </c>
      <c r="C17933">
        <v>1915</v>
      </c>
      <c r="D17933">
        <v>57.1</v>
      </c>
    </row>
    <row r="17934" spans="1:4" x14ac:dyDescent="0.25">
      <c r="A17934" s="1" t="s">
        <v>435</v>
      </c>
      <c r="B17934" s="1" t="s">
        <v>436</v>
      </c>
      <c r="C17934">
        <v>1916</v>
      </c>
      <c r="D17934">
        <v>58.12</v>
      </c>
    </row>
    <row r="17935" spans="1:4" x14ac:dyDescent="0.25">
      <c r="A17935" s="1" t="s">
        <v>435</v>
      </c>
      <c r="B17935" s="1" t="s">
        <v>436</v>
      </c>
      <c r="C17935">
        <v>1917</v>
      </c>
      <c r="D17935">
        <v>58.8</v>
      </c>
    </row>
    <row r="17936" spans="1:4" x14ac:dyDescent="0.25">
      <c r="A17936" s="1" t="s">
        <v>435</v>
      </c>
      <c r="B17936" s="1" t="s">
        <v>436</v>
      </c>
      <c r="C17936">
        <v>1918</v>
      </c>
      <c r="D17936">
        <v>49.72</v>
      </c>
    </row>
    <row r="17937" spans="1:4" x14ac:dyDescent="0.25">
      <c r="A17937" s="1" t="s">
        <v>435</v>
      </c>
      <c r="B17937" s="1" t="s">
        <v>436</v>
      </c>
      <c r="C17937">
        <v>1919</v>
      </c>
      <c r="D17937">
        <v>56.42</v>
      </c>
    </row>
    <row r="17938" spans="1:4" x14ac:dyDescent="0.25">
      <c r="A17938" s="1" t="s">
        <v>435</v>
      </c>
      <c r="B17938" s="1" t="s">
        <v>436</v>
      </c>
      <c r="C17938">
        <v>1920</v>
      </c>
      <c r="D17938">
        <v>58.91</v>
      </c>
    </row>
    <row r="17939" spans="1:4" x14ac:dyDescent="0.25">
      <c r="A17939" s="1" t="s">
        <v>435</v>
      </c>
      <c r="B17939" s="1" t="s">
        <v>436</v>
      </c>
      <c r="C17939">
        <v>1921</v>
      </c>
      <c r="D17939">
        <v>60.98</v>
      </c>
    </row>
    <row r="17940" spans="1:4" x14ac:dyDescent="0.25">
      <c r="A17940" s="1" t="s">
        <v>435</v>
      </c>
      <c r="B17940" s="1" t="s">
        <v>436</v>
      </c>
      <c r="C17940">
        <v>1922</v>
      </c>
      <c r="D17940">
        <v>61.07</v>
      </c>
    </row>
    <row r="17941" spans="1:4" x14ac:dyDescent="0.25">
      <c r="A17941" s="1" t="s">
        <v>435</v>
      </c>
      <c r="B17941" s="1" t="s">
        <v>436</v>
      </c>
      <c r="C17941">
        <v>1923</v>
      </c>
      <c r="D17941">
        <v>62.91</v>
      </c>
    </row>
    <row r="17942" spans="1:4" x14ac:dyDescent="0.25">
      <c r="A17942" s="1" t="s">
        <v>435</v>
      </c>
      <c r="B17942" s="1" t="s">
        <v>436</v>
      </c>
      <c r="C17942">
        <v>1924</v>
      </c>
      <c r="D17942">
        <v>61.94</v>
      </c>
    </row>
    <row r="17943" spans="1:4" x14ac:dyDescent="0.25">
      <c r="A17943" s="1" t="s">
        <v>435</v>
      </c>
      <c r="B17943" s="1" t="s">
        <v>436</v>
      </c>
      <c r="C17943">
        <v>1925</v>
      </c>
      <c r="D17943">
        <v>62.51</v>
      </c>
    </row>
    <row r="17944" spans="1:4" x14ac:dyDescent="0.25">
      <c r="A17944" s="1" t="s">
        <v>435</v>
      </c>
      <c r="B17944" s="1" t="s">
        <v>436</v>
      </c>
      <c r="C17944">
        <v>1926</v>
      </c>
      <c r="D17944">
        <v>62.74</v>
      </c>
    </row>
    <row r="17945" spans="1:4" x14ac:dyDescent="0.25">
      <c r="A17945" s="1" t="s">
        <v>435</v>
      </c>
      <c r="B17945" s="1" t="s">
        <v>436</v>
      </c>
      <c r="C17945">
        <v>1927</v>
      </c>
      <c r="D17945">
        <v>61.56</v>
      </c>
    </row>
    <row r="17946" spans="1:4" x14ac:dyDescent="0.25">
      <c r="A17946" s="1" t="s">
        <v>435</v>
      </c>
      <c r="B17946" s="1" t="s">
        <v>436</v>
      </c>
      <c r="C17946">
        <v>1928</v>
      </c>
      <c r="D17946">
        <v>62.2</v>
      </c>
    </row>
    <row r="17947" spans="1:4" x14ac:dyDescent="0.25">
      <c r="A17947" s="1" t="s">
        <v>435</v>
      </c>
      <c r="B17947" s="1" t="s">
        <v>436</v>
      </c>
      <c r="C17947">
        <v>1929</v>
      </c>
      <c r="D17947">
        <v>62.29</v>
      </c>
    </row>
    <row r="17948" spans="1:4" x14ac:dyDescent="0.25">
      <c r="A17948" s="1" t="s">
        <v>435</v>
      </c>
      <c r="B17948" s="1" t="s">
        <v>436</v>
      </c>
      <c r="C17948">
        <v>1930</v>
      </c>
      <c r="D17948">
        <v>63.17</v>
      </c>
    </row>
    <row r="17949" spans="1:4" x14ac:dyDescent="0.25">
      <c r="A17949" s="1" t="s">
        <v>435</v>
      </c>
      <c r="B17949" s="1" t="s">
        <v>436</v>
      </c>
      <c r="C17949">
        <v>1931</v>
      </c>
      <c r="D17949">
        <v>62.71</v>
      </c>
    </row>
    <row r="17950" spans="1:4" x14ac:dyDescent="0.25">
      <c r="A17950" s="1" t="s">
        <v>435</v>
      </c>
      <c r="B17950" s="1" t="s">
        <v>436</v>
      </c>
      <c r="C17950">
        <v>1932</v>
      </c>
      <c r="D17950">
        <v>63.93</v>
      </c>
    </row>
    <row r="17951" spans="1:4" x14ac:dyDescent="0.25">
      <c r="A17951" s="1" t="s">
        <v>435</v>
      </c>
      <c r="B17951" s="1" t="s">
        <v>436</v>
      </c>
      <c r="C17951">
        <v>1933</v>
      </c>
      <c r="D17951">
        <v>64.8</v>
      </c>
    </row>
    <row r="17952" spans="1:4" x14ac:dyDescent="0.25">
      <c r="A17952" s="1" t="s">
        <v>435</v>
      </c>
      <c r="B17952" s="1" t="s">
        <v>436</v>
      </c>
      <c r="C17952">
        <v>1934</v>
      </c>
      <c r="D17952">
        <v>64.959999999999994</v>
      </c>
    </row>
    <row r="17953" spans="1:4" x14ac:dyDescent="0.25">
      <c r="A17953" s="1" t="s">
        <v>435</v>
      </c>
      <c r="B17953" s="1" t="s">
        <v>436</v>
      </c>
      <c r="C17953">
        <v>1935</v>
      </c>
      <c r="D17953">
        <v>64.86</v>
      </c>
    </row>
    <row r="17954" spans="1:4" x14ac:dyDescent="0.25">
      <c r="A17954" s="1" t="s">
        <v>435</v>
      </c>
      <c r="B17954" s="1" t="s">
        <v>436</v>
      </c>
      <c r="C17954">
        <v>1936</v>
      </c>
      <c r="D17954">
        <v>64.599999999999994</v>
      </c>
    </row>
    <row r="17955" spans="1:4" x14ac:dyDescent="0.25">
      <c r="A17955" s="1" t="s">
        <v>435</v>
      </c>
      <c r="B17955" s="1" t="s">
        <v>436</v>
      </c>
      <c r="C17955">
        <v>1937</v>
      </c>
      <c r="D17955">
        <v>64.61</v>
      </c>
    </row>
    <row r="17956" spans="1:4" x14ac:dyDescent="0.25">
      <c r="A17956" s="1" t="s">
        <v>435</v>
      </c>
      <c r="B17956" s="1" t="s">
        <v>436</v>
      </c>
      <c r="C17956">
        <v>1938</v>
      </c>
      <c r="D17956">
        <v>65.540000000000006</v>
      </c>
    </row>
    <row r="17957" spans="1:4" x14ac:dyDescent="0.25">
      <c r="A17957" s="1" t="s">
        <v>435</v>
      </c>
      <c r="B17957" s="1" t="s">
        <v>436</v>
      </c>
      <c r="C17957">
        <v>1939</v>
      </c>
      <c r="D17957">
        <v>66.38</v>
      </c>
    </row>
    <row r="17958" spans="1:4" x14ac:dyDescent="0.25">
      <c r="A17958" s="1" t="s">
        <v>435</v>
      </c>
      <c r="B17958" s="1" t="s">
        <v>436</v>
      </c>
      <c r="C17958">
        <v>1940</v>
      </c>
      <c r="D17958">
        <v>66.739999999999995</v>
      </c>
    </row>
    <row r="17959" spans="1:4" x14ac:dyDescent="0.25">
      <c r="A17959" s="1" t="s">
        <v>435</v>
      </c>
      <c r="B17959" s="1" t="s">
        <v>436</v>
      </c>
      <c r="C17959">
        <v>1941</v>
      </c>
      <c r="D17959">
        <v>66.97</v>
      </c>
    </row>
    <row r="17960" spans="1:4" x14ac:dyDescent="0.25">
      <c r="A17960" s="1" t="s">
        <v>435</v>
      </c>
      <c r="B17960" s="1" t="s">
        <v>436</v>
      </c>
      <c r="C17960">
        <v>1942</v>
      </c>
      <c r="D17960">
        <v>68.959999999999994</v>
      </c>
    </row>
    <row r="17961" spans="1:4" x14ac:dyDescent="0.25">
      <c r="A17961" s="1" t="s">
        <v>435</v>
      </c>
      <c r="B17961" s="1" t="s">
        <v>436</v>
      </c>
      <c r="C17961">
        <v>1943</v>
      </c>
      <c r="D17961">
        <v>68.7</v>
      </c>
    </row>
    <row r="17962" spans="1:4" x14ac:dyDescent="0.25">
      <c r="A17962" s="1" t="s">
        <v>435</v>
      </c>
      <c r="B17962" s="1" t="s">
        <v>436</v>
      </c>
      <c r="C17962">
        <v>1944</v>
      </c>
      <c r="D17962">
        <v>67.72</v>
      </c>
    </row>
    <row r="17963" spans="1:4" x14ac:dyDescent="0.25">
      <c r="A17963" s="1" t="s">
        <v>435</v>
      </c>
      <c r="B17963" s="1" t="s">
        <v>436</v>
      </c>
      <c r="C17963">
        <v>1945</v>
      </c>
      <c r="D17963">
        <v>68.33</v>
      </c>
    </row>
    <row r="17964" spans="1:4" x14ac:dyDescent="0.25">
      <c r="A17964" s="1" t="s">
        <v>435</v>
      </c>
      <c r="B17964" s="1" t="s">
        <v>436</v>
      </c>
      <c r="C17964">
        <v>1946</v>
      </c>
      <c r="D17964">
        <v>69.510000000000005</v>
      </c>
    </row>
    <row r="17965" spans="1:4" x14ac:dyDescent="0.25">
      <c r="A17965" s="1" t="s">
        <v>435</v>
      </c>
      <c r="B17965" s="1" t="s">
        <v>436</v>
      </c>
      <c r="C17965">
        <v>1947</v>
      </c>
      <c r="D17965">
        <v>69.48</v>
      </c>
    </row>
    <row r="17966" spans="1:4" x14ac:dyDescent="0.25">
      <c r="A17966" s="1" t="s">
        <v>435</v>
      </c>
      <c r="B17966" s="1" t="s">
        <v>436</v>
      </c>
      <c r="C17966">
        <v>1948</v>
      </c>
      <c r="D17966">
        <v>70.73</v>
      </c>
    </row>
    <row r="17967" spans="1:4" x14ac:dyDescent="0.25">
      <c r="A17967" s="1" t="s">
        <v>435</v>
      </c>
      <c r="B17967" s="1" t="s">
        <v>436</v>
      </c>
      <c r="C17967">
        <v>1949</v>
      </c>
      <c r="D17967">
        <v>70.81</v>
      </c>
    </row>
    <row r="17968" spans="1:4" x14ac:dyDescent="0.25">
      <c r="A17968" s="1" t="s">
        <v>435</v>
      </c>
      <c r="B17968" s="1" t="s">
        <v>436</v>
      </c>
      <c r="C17968">
        <v>1950</v>
      </c>
      <c r="D17968">
        <v>71.139399999999995</v>
      </c>
    </row>
    <row r="17969" spans="1:4" x14ac:dyDescent="0.25">
      <c r="A17969" s="1" t="s">
        <v>435</v>
      </c>
      <c r="B17969" s="1" t="s">
        <v>436</v>
      </c>
      <c r="C17969">
        <v>1951</v>
      </c>
      <c r="D17969">
        <v>71.363600000000005</v>
      </c>
    </row>
    <row r="17970" spans="1:4" x14ac:dyDescent="0.25">
      <c r="A17970" s="1" t="s">
        <v>435</v>
      </c>
      <c r="B17970" s="1" t="s">
        <v>436</v>
      </c>
      <c r="C17970">
        <v>1952</v>
      </c>
      <c r="D17970">
        <v>71.844099999999997</v>
      </c>
    </row>
    <row r="17971" spans="1:4" x14ac:dyDescent="0.25">
      <c r="A17971" s="1" t="s">
        <v>435</v>
      </c>
      <c r="B17971" s="1" t="s">
        <v>436</v>
      </c>
      <c r="C17971">
        <v>1953</v>
      </c>
      <c r="D17971">
        <v>71.902600000000007</v>
      </c>
    </row>
    <row r="17972" spans="1:4" x14ac:dyDescent="0.25">
      <c r="A17972" s="1" t="s">
        <v>435</v>
      </c>
      <c r="B17972" s="1" t="s">
        <v>436</v>
      </c>
      <c r="C17972">
        <v>1954</v>
      </c>
      <c r="D17972">
        <v>72.351600000000005</v>
      </c>
    </row>
    <row r="17973" spans="1:4" x14ac:dyDescent="0.25">
      <c r="A17973" s="1" t="s">
        <v>435</v>
      </c>
      <c r="B17973" s="1" t="s">
        <v>436</v>
      </c>
      <c r="C17973">
        <v>1955</v>
      </c>
      <c r="D17973">
        <v>72.5852</v>
      </c>
    </row>
    <row r="17974" spans="1:4" x14ac:dyDescent="0.25">
      <c r="A17974" s="1" t="s">
        <v>435</v>
      </c>
      <c r="B17974" s="1" t="s">
        <v>436</v>
      </c>
      <c r="C17974">
        <v>1956</v>
      </c>
      <c r="D17974">
        <v>72.659400000000005</v>
      </c>
    </row>
    <row r="17975" spans="1:4" x14ac:dyDescent="0.25">
      <c r="A17975" s="1" t="s">
        <v>435</v>
      </c>
      <c r="B17975" s="1" t="s">
        <v>436</v>
      </c>
      <c r="C17975">
        <v>1957</v>
      </c>
      <c r="D17975">
        <v>72.490700000000004</v>
      </c>
    </row>
    <row r="17976" spans="1:4" x14ac:dyDescent="0.25">
      <c r="A17976" s="1" t="s">
        <v>435</v>
      </c>
      <c r="B17976" s="1" t="s">
        <v>436</v>
      </c>
      <c r="C17976">
        <v>1958</v>
      </c>
      <c r="D17976">
        <v>73.152600000000007</v>
      </c>
    </row>
    <row r="17977" spans="1:4" x14ac:dyDescent="0.25">
      <c r="A17977" s="1" t="s">
        <v>435</v>
      </c>
      <c r="B17977" s="1" t="s">
        <v>436</v>
      </c>
      <c r="C17977">
        <v>1959</v>
      </c>
      <c r="D17977">
        <v>73.370599999999996</v>
      </c>
    </row>
    <row r="17978" spans="1:4" x14ac:dyDescent="0.25">
      <c r="A17978" s="1" t="s">
        <v>435</v>
      </c>
      <c r="B17978" s="1" t="s">
        <v>436</v>
      </c>
      <c r="C17978">
        <v>1960</v>
      </c>
      <c r="D17978">
        <v>73.0364</v>
      </c>
    </row>
    <row r="17979" spans="1:4" x14ac:dyDescent="0.25">
      <c r="A17979" s="1" t="s">
        <v>435</v>
      </c>
      <c r="B17979" s="1" t="s">
        <v>436</v>
      </c>
      <c r="C17979">
        <v>1961</v>
      </c>
      <c r="D17979">
        <v>73.488100000000003</v>
      </c>
    </row>
    <row r="17980" spans="1:4" x14ac:dyDescent="0.25">
      <c r="A17980" s="1" t="s">
        <v>435</v>
      </c>
      <c r="B17980" s="1" t="s">
        <v>436</v>
      </c>
      <c r="C17980">
        <v>1962</v>
      </c>
      <c r="D17980">
        <v>73.350300000000004</v>
      </c>
    </row>
    <row r="17981" spans="1:4" x14ac:dyDescent="0.25">
      <c r="A17981" s="1" t="s">
        <v>435</v>
      </c>
      <c r="B17981" s="1" t="s">
        <v>436</v>
      </c>
      <c r="C17981">
        <v>1963</v>
      </c>
      <c r="D17981">
        <v>73.532300000000006</v>
      </c>
    </row>
    <row r="17982" spans="1:4" x14ac:dyDescent="0.25">
      <c r="A17982" s="1" t="s">
        <v>435</v>
      </c>
      <c r="B17982" s="1" t="s">
        <v>436</v>
      </c>
      <c r="C17982">
        <v>1964</v>
      </c>
      <c r="D17982">
        <v>73.704899999999995</v>
      </c>
    </row>
    <row r="17983" spans="1:4" x14ac:dyDescent="0.25">
      <c r="A17983" s="1" t="s">
        <v>435</v>
      </c>
      <c r="B17983" s="1" t="s">
        <v>436</v>
      </c>
      <c r="C17983">
        <v>1965</v>
      </c>
      <c r="D17983">
        <v>73.872299999999996</v>
      </c>
    </row>
    <row r="17984" spans="1:4" x14ac:dyDescent="0.25">
      <c r="A17984" s="1" t="s">
        <v>435</v>
      </c>
      <c r="B17984" s="1" t="s">
        <v>436</v>
      </c>
      <c r="C17984">
        <v>1966</v>
      </c>
      <c r="D17984">
        <v>74.101299999999995</v>
      </c>
    </row>
    <row r="17985" spans="1:4" x14ac:dyDescent="0.25">
      <c r="A17985" s="1" t="s">
        <v>435</v>
      </c>
      <c r="B17985" s="1" t="s">
        <v>436</v>
      </c>
      <c r="C17985">
        <v>1967</v>
      </c>
      <c r="D17985">
        <v>74.147400000000005</v>
      </c>
    </row>
    <row r="17986" spans="1:4" x14ac:dyDescent="0.25">
      <c r="A17986" s="1" t="s">
        <v>435</v>
      </c>
      <c r="B17986" s="1" t="s">
        <v>436</v>
      </c>
      <c r="C17986">
        <v>1968</v>
      </c>
      <c r="D17986">
        <v>74.000699999999995</v>
      </c>
    </row>
    <row r="17987" spans="1:4" x14ac:dyDescent="0.25">
      <c r="A17987" s="1" t="s">
        <v>435</v>
      </c>
      <c r="B17987" s="1" t="s">
        <v>436</v>
      </c>
      <c r="C17987">
        <v>1969</v>
      </c>
      <c r="D17987">
        <v>74.113</v>
      </c>
    </row>
    <row r="17988" spans="1:4" x14ac:dyDescent="0.25">
      <c r="A17988" s="1" t="s">
        <v>435</v>
      </c>
      <c r="B17988" s="1" t="s">
        <v>436</v>
      </c>
      <c r="C17988">
        <v>1970</v>
      </c>
      <c r="D17988">
        <v>74.664199999999994</v>
      </c>
    </row>
    <row r="17989" spans="1:4" x14ac:dyDescent="0.25">
      <c r="A17989" s="1" t="s">
        <v>435</v>
      </c>
      <c r="B17989" s="1" t="s">
        <v>436</v>
      </c>
      <c r="C17989">
        <v>1971</v>
      </c>
      <c r="D17989">
        <v>74.600899999999996</v>
      </c>
    </row>
    <row r="17990" spans="1:4" x14ac:dyDescent="0.25">
      <c r="A17990" s="1" t="s">
        <v>435</v>
      </c>
      <c r="B17990" s="1" t="s">
        <v>436</v>
      </c>
      <c r="C17990">
        <v>1972</v>
      </c>
      <c r="D17990">
        <v>74.704599999999999</v>
      </c>
    </row>
    <row r="17991" spans="1:4" x14ac:dyDescent="0.25">
      <c r="A17991" s="1" t="s">
        <v>435</v>
      </c>
      <c r="B17991" s="1" t="s">
        <v>436</v>
      </c>
      <c r="C17991">
        <v>1973</v>
      </c>
      <c r="D17991">
        <v>74.8643</v>
      </c>
    </row>
    <row r="17992" spans="1:4" x14ac:dyDescent="0.25">
      <c r="A17992" s="1" t="s">
        <v>435</v>
      </c>
      <c r="B17992" s="1" t="s">
        <v>436</v>
      </c>
      <c r="C17992">
        <v>1974</v>
      </c>
      <c r="D17992">
        <v>74.968100000000007</v>
      </c>
    </row>
    <row r="17993" spans="1:4" x14ac:dyDescent="0.25">
      <c r="A17993" s="1" t="s">
        <v>435</v>
      </c>
      <c r="B17993" s="1" t="s">
        <v>436</v>
      </c>
      <c r="C17993">
        <v>1975</v>
      </c>
      <c r="D17993">
        <v>74.976699999999994</v>
      </c>
    </row>
    <row r="17994" spans="1:4" x14ac:dyDescent="0.25">
      <c r="A17994" s="1" t="s">
        <v>435</v>
      </c>
      <c r="B17994" s="1" t="s">
        <v>436</v>
      </c>
      <c r="C17994">
        <v>1976</v>
      </c>
      <c r="D17994">
        <v>74.972200000000001</v>
      </c>
    </row>
    <row r="17995" spans="1:4" x14ac:dyDescent="0.25">
      <c r="A17995" s="1" t="s">
        <v>435</v>
      </c>
      <c r="B17995" s="1" t="s">
        <v>436</v>
      </c>
      <c r="C17995">
        <v>1977</v>
      </c>
      <c r="D17995">
        <v>75.393000000000001</v>
      </c>
    </row>
    <row r="17996" spans="1:4" x14ac:dyDescent="0.25">
      <c r="A17996" s="1" t="s">
        <v>435</v>
      </c>
      <c r="B17996" s="1" t="s">
        <v>436</v>
      </c>
      <c r="C17996">
        <v>1978</v>
      </c>
      <c r="D17996">
        <v>75.483500000000006</v>
      </c>
    </row>
    <row r="17997" spans="1:4" x14ac:dyDescent="0.25">
      <c r="A17997" s="1" t="s">
        <v>435</v>
      </c>
      <c r="B17997" s="1" t="s">
        <v>436</v>
      </c>
      <c r="C17997">
        <v>1979</v>
      </c>
      <c r="D17997">
        <v>75.5227</v>
      </c>
    </row>
    <row r="17998" spans="1:4" x14ac:dyDescent="0.25">
      <c r="A17998" s="1" t="s">
        <v>435</v>
      </c>
      <c r="B17998" s="1" t="s">
        <v>436</v>
      </c>
      <c r="C17998">
        <v>1980</v>
      </c>
      <c r="D17998">
        <v>75.742999999999995</v>
      </c>
    </row>
    <row r="17999" spans="1:4" x14ac:dyDescent="0.25">
      <c r="A17999" s="1" t="s">
        <v>435</v>
      </c>
      <c r="B17999" s="1" t="s">
        <v>436</v>
      </c>
      <c r="C17999">
        <v>1981</v>
      </c>
      <c r="D17999">
        <v>76.040300000000002</v>
      </c>
    </row>
    <row r="18000" spans="1:4" x14ac:dyDescent="0.25">
      <c r="A18000" s="1" t="s">
        <v>435</v>
      </c>
      <c r="B18000" s="1" t="s">
        <v>436</v>
      </c>
      <c r="C18000">
        <v>1982</v>
      </c>
      <c r="D18000">
        <v>76.349299999999999</v>
      </c>
    </row>
    <row r="18001" spans="1:4" x14ac:dyDescent="0.25">
      <c r="A18001" s="1" t="s">
        <v>435</v>
      </c>
      <c r="B18001" s="1" t="s">
        <v>436</v>
      </c>
      <c r="C18001">
        <v>1983</v>
      </c>
      <c r="D18001">
        <v>76.5792</v>
      </c>
    </row>
    <row r="18002" spans="1:4" x14ac:dyDescent="0.25">
      <c r="A18002" s="1" t="s">
        <v>435</v>
      </c>
      <c r="B18002" s="1" t="s">
        <v>436</v>
      </c>
      <c r="C18002">
        <v>1984</v>
      </c>
      <c r="D18002">
        <v>76.839500000000001</v>
      </c>
    </row>
    <row r="18003" spans="1:4" x14ac:dyDescent="0.25">
      <c r="A18003" s="1" t="s">
        <v>435</v>
      </c>
      <c r="B18003" s="1" t="s">
        <v>436</v>
      </c>
      <c r="C18003">
        <v>1985</v>
      </c>
      <c r="D18003">
        <v>76.690200000000004</v>
      </c>
    </row>
    <row r="18004" spans="1:4" x14ac:dyDescent="0.25">
      <c r="A18004" s="1" t="s">
        <v>435</v>
      </c>
      <c r="B18004" s="1" t="s">
        <v>436</v>
      </c>
      <c r="C18004">
        <v>1986</v>
      </c>
      <c r="D18004">
        <v>76.953699999999998</v>
      </c>
    </row>
    <row r="18005" spans="1:4" x14ac:dyDescent="0.25">
      <c r="A18005" s="1" t="s">
        <v>435</v>
      </c>
      <c r="B18005" s="1" t="s">
        <v>436</v>
      </c>
      <c r="C18005">
        <v>1987</v>
      </c>
      <c r="D18005">
        <v>77.107699999999994</v>
      </c>
    </row>
    <row r="18006" spans="1:4" x14ac:dyDescent="0.25">
      <c r="A18006" s="1" t="s">
        <v>435</v>
      </c>
      <c r="B18006" s="1" t="s">
        <v>436</v>
      </c>
      <c r="C18006">
        <v>1988</v>
      </c>
      <c r="D18006">
        <v>76.996799999999993</v>
      </c>
    </row>
    <row r="18007" spans="1:4" x14ac:dyDescent="0.25">
      <c r="A18007" s="1" t="s">
        <v>435</v>
      </c>
      <c r="B18007" s="1" t="s">
        <v>436</v>
      </c>
      <c r="C18007">
        <v>1989</v>
      </c>
      <c r="D18007">
        <v>77.653199999999998</v>
      </c>
    </row>
    <row r="18008" spans="1:4" x14ac:dyDescent="0.25">
      <c r="A18008" s="1" t="s">
        <v>435</v>
      </c>
      <c r="B18008" s="1" t="s">
        <v>436</v>
      </c>
      <c r="C18008">
        <v>1990</v>
      </c>
      <c r="D18008">
        <v>77.588300000000004</v>
      </c>
    </row>
    <row r="18009" spans="1:4" x14ac:dyDescent="0.25">
      <c r="A18009" s="1" t="s">
        <v>435</v>
      </c>
      <c r="B18009" s="1" t="s">
        <v>436</v>
      </c>
      <c r="C18009">
        <v>1991</v>
      </c>
      <c r="D18009">
        <v>77.728099999999998</v>
      </c>
    </row>
    <row r="18010" spans="1:4" x14ac:dyDescent="0.25">
      <c r="A18010" s="1" t="s">
        <v>435</v>
      </c>
      <c r="B18010" s="1" t="s">
        <v>436</v>
      </c>
      <c r="C18010">
        <v>1992</v>
      </c>
      <c r="D18010">
        <v>78.070899999999995</v>
      </c>
    </row>
    <row r="18011" spans="1:4" x14ac:dyDescent="0.25">
      <c r="A18011" s="1" t="s">
        <v>435</v>
      </c>
      <c r="B18011" s="1" t="s">
        <v>436</v>
      </c>
      <c r="C18011">
        <v>1993</v>
      </c>
      <c r="D18011">
        <v>78.135199999999998</v>
      </c>
    </row>
    <row r="18012" spans="1:4" x14ac:dyDescent="0.25">
      <c r="A18012" s="1" t="s">
        <v>435</v>
      </c>
      <c r="B18012" s="1" t="s">
        <v>436</v>
      </c>
      <c r="C18012">
        <v>1994</v>
      </c>
      <c r="D18012">
        <v>78.746499999999997</v>
      </c>
    </row>
    <row r="18013" spans="1:4" x14ac:dyDescent="0.25">
      <c r="A18013" s="1" t="s">
        <v>435</v>
      </c>
      <c r="B18013" s="1" t="s">
        <v>436</v>
      </c>
      <c r="C18013">
        <v>1995</v>
      </c>
      <c r="D18013">
        <v>78.821399999999997</v>
      </c>
    </row>
    <row r="18014" spans="1:4" x14ac:dyDescent="0.25">
      <c r="A18014" s="1" t="s">
        <v>435</v>
      </c>
      <c r="B18014" s="1" t="s">
        <v>436</v>
      </c>
      <c r="C18014">
        <v>1996</v>
      </c>
      <c r="D18014">
        <v>79.043499999999995</v>
      </c>
    </row>
    <row r="18015" spans="1:4" x14ac:dyDescent="0.25">
      <c r="A18015" s="1" t="s">
        <v>435</v>
      </c>
      <c r="B18015" s="1" t="s">
        <v>436</v>
      </c>
      <c r="C18015">
        <v>1997</v>
      </c>
      <c r="D18015">
        <v>79.271100000000004</v>
      </c>
    </row>
    <row r="18016" spans="1:4" x14ac:dyDescent="0.25">
      <c r="A18016" s="1" t="s">
        <v>435</v>
      </c>
      <c r="B18016" s="1" t="s">
        <v>436</v>
      </c>
      <c r="C18016">
        <v>1998</v>
      </c>
      <c r="D18016">
        <v>79.415499999999994</v>
      </c>
    </row>
    <row r="18017" spans="1:4" x14ac:dyDescent="0.25">
      <c r="A18017" s="1" t="s">
        <v>435</v>
      </c>
      <c r="B18017" s="1" t="s">
        <v>436</v>
      </c>
      <c r="C18017">
        <v>1999</v>
      </c>
      <c r="D18017">
        <v>79.507900000000006</v>
      </c>
    </row>
    <row r="18018" spans="1:4" x14ac:dyDescent="0.25">
      <c r="A18018" s="1" t="s">
        <v>435</v>
      </c>
      <c r="B18018" s="1" t="s">
        <v>436</v>
      </c>
      <c r="C18018">
        <v>2000</v>
      </c>
      <c r="D18018">
        <v>79.738200000000006</v>
      </c>
    </row>
    <row r="18019" spans="1:4" x14ac:dyDescent="0.25">
      <c r="A18019" s="1" t="s">
        <v>435</v>
      </c>
      <c r="B18019" s="1" t="s">
        <v>436</v>
      </c>
      <c r="C18019">
        <v>2001</v>
      </c>
      <c r="D18019">
        <v>79.835899999999995</v>
      </c>
    </row>
    <row r="18020" spans="1:4" x14ac:dyDescent="0.25">
      <c r="A18020" s="1" t="s">
        <v>435</v>
      </c>
      <c r="B18020" s="1" t="s">
        <v>436</v>
      </c>
      <c r="C18020">
        <v>2002</v>
      </c>
      <c r="D18020">
        <v>79.934700000000007</v>
      </c>
    </row>
    <row r="18021" spans="1:4" x14ac:dyDescent="0.25">
      <c r="A18021" s="1" t="s">
        <v>435</v>
      </c>
      <c r="B18021" s="1" t="s">
        <v>436</v>
      </c>
      <c r="C18021">
        <v>2003</v>
      </c>
      <c r="D18021">
        <v>80.194999999999993</v>
      </c>
    </row>
    <row r="18022" spans="1:4" x14ac:dyDescent="0.25">
      <c r="A18022" s="1" t="s">
        <v>435</v>
      </c>
      <c r="B18022" s="1" t="s">
        <v>436</v>
      </c>
      <c r="C18022">
        <v>2004</v>
      </c>
      <c r="D18022">
        <v>80.546199999999999</v>
      </c>
    </row>
    <row r="18023" spans="1:4" x14ac:dyDescent="0.25">
      <c r="A18023" s="1" t="s">
        <v>435</v>
      </c>
      <c r="B18023" s="1" t="s">
        <v>436</v>
      </c>
      <c r="C18023">
        <v>2005</v>
      </c>
      <c r="D18023">
        <v>80.620999999999995</v>
      </c>
    </row>
    <row r="18024" spans="1:4" x14ac:dyDescent="0.25">
      <c r="A18024" s="1" t="s">
        <v>435</v>
      </c>
      <c r="B18024" s="1" t="s">
        <v>436</v>
      </c>
      <c r="C18024">
        <v>2006</v>
      </c>
      <c r="D18024">
        <v>80.831699999999998</v>
      </c>
    </row>
    <row r="18025" spans="1:4" x14ac:dyDescent="0.25">
      <c r="A18025" s="1" t="s">
        <v>435</v>
      </c>
      <c r="B18025" s="1" t="s">
        <v>436</v>
      </c>
      <c r="C18025">
        <v>2007</v>
      </c>
      <c r="D18025">
        <v>80.969700000000003</v>
      </c>
    </row>
    <row r="18026" spans="1:4" x14ac:dyDescent="0.25">
      <c r="A18026" s="1" t="s">
        <v>435</v>
      </c>
      <c r="B18026" s="1" t="s">
        <v>436</v>
      </c>
      <c r="C18026">
        <v>2008</v>
      </c>
      <c r="D18026">
        <v>81.137100000000004</v>
      </c>
    </row>
    <row r="18027" spans="1:4" x14ac:dyDescent="0.25">
      <c r="A18027" s="1" t="s">
        <v>435</v>
      </c>
      <c r="B18027" s="1" t="s">
        <v>436</v>
      </c>
      <c r="C18027">
        <v>2009</v>
      </c>
      <c r="D18027">
        <v>81.363100000000003</v>
      </c>
    </row>
    <row r="18028" spans="1:4" x14ac:dyDescent="0.25">
      <c r="A18028" s="1" t="s">
        <v>435</v>
      </c>
      <c r="B18028" s="1" t="s">
        <v>436</v>
      </c>
      <c r="C18028">
        <v>2010</v>
      </c>
      <c r="D18028">
        <v>81.518699999999995</v>
      </c>
    </row>
    <row r="18029" spans="1:4" x14ac:dyDescent="0.25">
      <c r="A18029" s="1" t="s">
        <v>435</v>
      </c>
      <c r="B18029" s="1" t="s">
        <v>436</v>
      </c>
      <c r="C18029">
        <v>2011</v>
      </c>
      <c r="D18029">
        <v>81.758099999999999</v>
      </c>
    </row>
    <row r="18030" spans="1:4" x14ac:dyDescent="0.25">
      <c r="A18030" s="1" t="s">
        <v>435</v>
      </c>
      <c r="B18030" s="1" t="s">
        <v>436</v>
      </c>
      <c r="C18030">
        <v>2012</v>
      </c>
      <c r="D18030">
        <v>81.729600000000005</v>
      </c>
    </row>
    <row r="18031" spans="1:4" x14ac:dyDescent="0.25">
      <c r="A18031" s="1" t="s">
        <v>435</v>
      </c>
      <c r="B18031" s="1" t="s">
        <v>436</v>
      </c>
      <c r="C18031">
        <v>2013</v>
      </c>
      <c r="D18031">
        <v>81.934799999999996</v>
      </c>
    </row>
    <row r="18032" spans="1:4" x14ac:dyDescent="0.25">
      <c r="A18032" s="1" t="s">
        <v>435</v>
      </c>
      <c r="B18032" s="1" t="s">
        <v>436</v>
      </c>
      <c r="C18032">
        <v>2014</v>
      </c>
      <c r="D18032">
        <v>82.223299999999995</v>
      </c>
    </row>
    <row r="18033" spans="1:4" x14ac:dyDescent="0.25">
      <c r="A18033" s="1" t="s">
        <v>435</v>
      </c>
      <c r="B18033" s="1" t="s">
        <v>436</v>
      </c>
      <c r="C18033">
        <v>2015</v>
      </c>
      <c r="D18033">
        <v>82.183400000000006</v>
      </c>
    </row>
    <row r="18034" spans="1:4" x14ac:dyDescent="0.25">
      <c r="A18034" s="1" t="s">
        <v>435</v>
      </c>
      <c r="B18034" s="1" t="s">
        <v>436</v>
      </c>
      <c r="C18034">
        <v>2016</v>
      </c>
      <c r="D18034">
        <v>82.339100000000002</v>
      </c>
    </row>
    <row r="18035" spans="1:4" x14ac:dyDescent="0.25">
      <c r="A18035" s="1" t="s">
        <v>435</v>
      </c>
      <c r="B18035" s="1" t="s">
        <v>436</v>
      </c>
      <c r="C18035">
        <v>2017</v>
      </c>
      <c r="D18035">
        <v>82.438199999999995</v>
      </c>
    </row>
    <row r="18036" spans="1:4" x14ac:dyDescent="0.25">
      <c r="A18036" s="1" t="s">
        <v>435</v>
      </c>
      <c r="B18036" s="1" t="s">
        <v>436</v>
      </c>
      <c r="C18036">
        <v>2018</v>
      </c>
      <c r="D18036">
        <v>82.532600000000002</v>
      </c>
    </row>
    <row r="18037" spans="1:4" x14ac:dyDescent="0.25">
      <c r="A18037" s="1" t="s">
        <v>435</v>
      </c>
      <c r="B18037" s="1" t="s">
        <v>436</v>
      </c>
      <c r="C18037">
        <v>2019</v>
      </c>
      <c r="D18037">
        <v>83.052400000000006</v>
      </c>
    </row>
    <row r="18038" spans="1:4" x14ac:dyDescent="0.25">
      <c r="A18038" s="1" t="s">
        <v>435</v>
      </c>
      <c r="B18038" s="1" t="s">
        <v>436</v>
      </c>
      <c r="C18038">
        <v>2020</v>
      </c>
      <c r="D18038">
        <v>82.427400000000006</v>
      </c>
    </row>
    <row r="18039" spans="1:4" x14ac:dyDescent="0.25">
      <c r="A18039" s="1" t="s">
        <v>435</v>
      </c>
      <c r="B18039" s="1" t="s">
        <v>436</v>
      </c>
      <c r="C18039">
        <v>2021</v>
      </c>
      <c r="D18039">
        <v>82.9833</v>
      </c>
    </row>
    <row r="18040" spans="1:4" x14ac:dyDescent="0.25">
      <c r="A18040" s="1" t="s">
        <v>437</v>
      </c>
      <c r="B18040" s="1" t="s">
        <v>438</v>
      </c>
      <c r="C18040">
        <v>1876</v>
      </c>
      <c r="D18040">
        <v>40.19</v>
      </c>
    </row>
    <row r="18041" spans="1:4" x14ac:dyDescent="0.25">
      <c r="A18041" s="1" t="s">
        <v>437</v>
      </c>
      <c r="B18041" s="1" t="s">
        <v>438</v>
      </c>
      <c r="C18041">
        <v>1877</v>
      </c>
      <c r="D18041">
        <v>39.99</v>
      </c>
    </row>
    <row r="18042" spans="1:4" x14ac:dyDescent="0.25">
      <c r="A18042" s="1" t="s">
        <v>437</v>
      </c>
      <c r="B18042" s="1" t="s">
        <v>438</v>
      </c>
      <c r="C18042">
        <v>1878</v>
      </c>
      <c r="D18042">
        <v>40.57</v>
      </c>
    </row>
    <row r="18043" spans="1:4" x14ac:dyDescent="0.25">
      <c r="A18043" s="1" t="s">
        <v>437</v>
      </c>
      <c r="B18043" s="1" t="s">
        <v>438</v>
      </c>
      <c r="C18043">
        <v>1879</v>
      </c>
      <c r="D18043">
        <v>41.83</v>
      </c>
    </row>
    <row r="18044" spans="1:4" x14ac:dyDescent="0.25">
      <c r="A18044" s="1" t="s">
        <v>437</v>
      </c>
      <c r="B18044" s="1" t="s">
        <v>438</v>
      </c>
      <c r="C18044">
        <v>1880</v>
      </c>
      <c r="D18044">
        <v>42.47</v>
      </c>
    </row>
    <row r="18045" spans="1:4" x14ac:dyDescent="0.25">
      <c r="A18045" s="1" t="s">
        <v>437</v>
      </c>
      <c r="B18045" s="1" t="s">
        <v>438</v>
      </c>
      <c r="C18045">
        <v>1881</v>
      </c>
      <c r="D18045">
        <v>41.94</v>
      </c>
    </row>
    <row r="18046" spans="1:4" x14ac:dyDescent="0.25">
      <c r="A18046" s="1" t="s">
        <v>437</v>
      </c>
      <c r="B18046" s="1" t="s">
        <v>438</v>
      </c>
      <c r="C18046">
        <v>1882</v>
      </c>
      <c r="D18046">
        <v>43.02</v>
      </c>
    </row>
    <row r="18047" spans="1:4" x14ac:dyDescent="0.25">
      <c r="A18047" s="1" t="s">
        <v>437</v>
      </c>
      <c r="B18047" s="1" t="s">
        <v>438</v>
      </c>
      <c r="C18047">
        <v>1883</v>
      </c>
      <c r="D18047">
        <v>45.02</v>
      </c>
    </row>
    <row r="18048" spans="1:4" x14ac:dyDescent="0.25">
      <c r="A18048" s="1" t="s">
        <v>437</v>
      </c>
      <c r="B18048" s="1" t="s">
        <v>438</v>
      </c>
      <c r="C18048">
        <v>1884</v>
      </c>
      <c r="D18048">
        <v>45.07</v>
      </c>
    </row>
    <row r="18049" spans="1:4" x14ac:dyDescent="0.25">
      <c r="A18049" s="1" t="s">
        <v>437</v>
      </c>
      <c r="B18049" s="1" t="s">
        <v>438</v>
      </c>
      <c r="C18049">
        <v>1885</v>
      </c>
      <c r="D18049">
        <v>43.92</v>
      </c>
    </row>
    <row r="18050" spans="1:4" x14ac:dyDescent="0.25">
      <c r="A18050" s="1" t="s">
        <v>437</v>
      </c>
      <c r="B18050" s="1" t="s">
        <v>438</v>
      </c>
      <c r="C18050">
        <v>1886</v>
      </c>
      <c r="D18050">
        <v>44.75</v>
      </c>
    </row>
    <row r="18051" spans="1:4" x14ac:dyDescent="0.25">
      <c r="A18051" s="1" t="s">
        <v>437</v>
      </c>
      <c r="B18051" s="1" t="s">
        <v>438</v>
      </c>
      <c r="C18051">
        <v>1887</v>
      </c>
      <c r="D18051">
        <v>45.46</v>
      </c>
    </row>
    <row r="18052" spans="1:4" x14ac:dyDescent="0.25">
      <c r="A18052" s="1" t="s">
        <v>437</v>
      </c>
      <c r="B18052" s="1" t="s">
        <v>438</v>
      </c>
      <c r="C18052">
        <v>1888</v>
      </c>
      <c r="D18052">
        <v>46</v>
      </c>
    </row>
    <row r="18053" spans="1:4" x14ac:dyDescent="0.25">
      <c r="A18053" s="1" t="s">
        <v>437</v>
      </c>
      <c r="B18053" s="1" t="s">
        <v>438</v>
      </c>
      <c r="C18053">
        <v>1889</v>
      </c>
      <c r="D18053">
        <v>45.18</v>
      </c>
    </row>
    <row r="18054" spans="1:4" x14ac:dyDescent="0.25">
      <c r="A18054" s="1" t="s">
        <v>437</v>
      </c>
      <c r="B18054" s="1" t="s">
        <v>438</v>
      </c>
      <c r="C18054">
        <v>1890</v>
      </c>
      <c r="D18054">
        <v>45.01</v>
      </c>
    </row>
    <row r="18055" spans="1:4" x14ac:dyDescent="0.25">
      <c r="A18055" s="1" t="s">
        <v>437</v>
      </c>
      <c r="B18055" s="1" t="s">
        <v>438</v>
      </c>
      <c r="C18055">
        <v>1891</v>
      </c>
      <c r="D18055">
        <v>44.81</v>
      </c>
    </row>
    <row r="18056" spans="1:4" x14ac:dyDescent="0.25">
      <c r="A18056" s="1" t="s">
        <v>437</v>
      </c>
      <c r="B18056" s="1" t="s">
        <v>438</v>
      </c>
      <c r="C18056">
        <v>1892</v>
      </c>
      <c r="D18056">
        <v>47.2</v>
      </c>
    </row>
    <row r="18057" spans="1:4" x14ac:dyDescent="0.25">
      <c r="A18057" s="1" t="s">
        <v>437</v>
      </c>
      <c r="B18057" s="1" t="s">
        <v>438</v>
      </c>
      <c r="C18057">
        <v>1893</v>
      </c>
      <c r="D18057">
        <v>46.08</v>
      </c>
    </row>
    <row r="18058" spans="1:4" x14ac:dyDescent="0.25">
      <c r="A18058" s="1" t="s">
        <v>437</v>
      </c>
      <c r="B18058" s="1" t="s">
        <v>438</v>
      </c>
      <c r="C18058">
        <v>1894</v>
      </c>
      <c r="D18058">
        <v>45.85</v>
      </c>
    </row>
    <row r="18059" spans="1:4" x14ac:dyDescent="0.25">
      <c r="A18059" s="1" t="s">
        <v>437</v>
      </c>
      <c r="B18059" s="1" t="s">
        <v>438</v>
      </c>
      <c r="C18059">
        <v>1895</v>
      </c>
      <c r="D18059">
        <v>46.93</v>
      </c>
    </row>
    <row r="18060" spans="1:4" x14ac:dyDescent="0.25">
      <c r="A18060" s="1" t="s">
        <v>437</v>
      </c>
      <c r="B18060" s="1" t="s">
        <v>438</v>
      </c>
      <c r="C18060">
        <v>1896</v>
      </c>
      <c r="D18060">
        <v>48.87</v>
      </c>
    </row>
    <row r="18061" spans="1:4" x14ac:dyDescent="0.25">
      <c r="A18061" s="1" t="s">
        <v>437</v>
      </c>
      <c r="B18061" s="1" t="s">
        <v>438</v>
      </c>
      <c r="C18061">
        <v>1897</v>
      </c>
      <c r="D18061">
        <v>49.1</v>
      </c>
    </row>
    <row r="18062" spans="1:4" x14ac:dyDescent="0.25">
      <c r="A18062" s="1" t="s">
        <v>437</v>
      </c>
      <c r="B18062" s="1" t="s">
        <v>438</v>
      </c>
      <c r="C18062">
        <v>1898</v>
      </c>
      <c r="D18062">
        <v>48.26</v>
      </c>
    </row>
    <row r="18063" spans="1:4" x14ac:dyDescent="0.25">
      <c r="A18063" s="1" t="s">
        <v>437</v>
      </c>
      <c r="B18063" s="1" t="s">
        <v>438</v>
      </c>
      <c r="C18063">
        <v>1899</v>
      </c>
      <c r="D18063">
        <v>49.31</v>
      </c>
    </row>
    <row r="18064" spans="1:4" x14ac:dyDescent="0.25">
      <c r="A18064" s="1" t="s">
        <v>437</v>
      </c>
      <c r="B18064" s="1" t="s">
        <v>438</v>
      </c>
      <c r="C18064">
        <v>1900</v>
      </c>
      <c r="D18064">
        <v>47.59</v>
      </c>
    </row>
    <row r="18065" spans="1:4" x14ac:dyDescent="0.25">
      <c r="A18065" s="1" t="s">
        <v>437</v>
      </c>
      <c r="B18065" s="1" t="s">
        <v>438</v>
      </c>
      <c r="C18065">
        <v>1901</v>
      </c>
      <c r="D18065">
        <v>48.97</v>
      </c>
    </row>
    <row r="18066" spans="1:4" x14ac:dyDescent="0.25">
      <c r="A18066" s="1" t="s">
        <v>437</v>
      </c>
      <c r="B18066" s="1" t="s">
        <v>438</v>
      </c>
      <c r="C18066">
        <v>1902</v>
      </c>
      <c r="D18066">
        <v>50.44</v>
      </c>
    </row>
    <row r="18067" spans="1:4" x14ac:dyDescent="0.25">
      <c r="A18067" s="1" t="s">
        <v>437</v>
      </c>
      <c r="B18067" s="1" t="s">
        <v>438</v>
      </c>
      <c r="C18067">
        <v>1903</v>
      </c>
      <c r="D18067">
        <v>50.08</v>
      </c>
    </row>
    <row r="18068" spans="1:4" x14ac:dyDescent="0.25">
      <c r="A18068" s="1" t="s">
        <v>437</v>
      </c>
      <c r="B18068" s="1" t="s">
        <v>438</v>
      </c>
      <c r="C18068">
        <v>1904</v>
      </c>
      <c r="D18068">
        <v>49.23</v>
      </c>
    </row>
    <row r="18069" spans="1:4" x14ac:dyDescent="0.25">
      <c r="A18069" s="1" t="s">
        <v>437</v>
      </c>
      <c r="B18069" s="1" t="s">
        <v>438</v>
      </c>
      <c r="C18069">
        <v>1905</v>
      </c>
      <c r="D18069">
        <v>49.69</v>
      </c>
    </row>
    <row r="18070" spans="1:4" x14ac:dyDescent="0.25">
      <c r="A18070" s="1" t="s">
        <v>437</v>
      </c>
      <c r="B18070" s="1" t="s">
        <v>438</v>
      </c>
      <c r="C18070">
        <v>1906</v>
      </c>
      <c r="D18070">
        <v>50.75</v>
      </c>
    </row>
    <row r="18071" spans="1:4" x14ac:dyDescent="0.25">
      <c r="A18071" s="1" t="s">
        <v>437</v>
      </c>
      <c r="B18071" s="1" t="s">
        <v>438</v>
      </c>
      <c r="C18071">
        <v>1907</v>
      </c>
      <c r="D18071">
        <v>51.19</v>
      </c>
    </row>
    <row r="18072" spans="1:4" x14ac:dyDescent="0.25">
      <c r="A18072" s="1" t="s">
        <v>437</v>
      </c>
      <c r="B18072" s="1" t="s">
        <v>438</v>
      </c>
      <c r="C18072">
        <v>1908</v>
      </c>
      <c r="D18072">
        <v>52.29</v>
      </c>
    </row>
    <row r="18073" spans="1:4" x14ac:dyDescent="0.25">
      <c r="A18073" s="1" t="s">
        <v>437</v>
      </c>
      <c r="B18073" s="1" t="s">
        <v>438</v>
      </c>
      <c r="C18073">
        <v>1909</v>
      </c>
      <c r="D18073">
        <v>51.65</v>
      </c>
    </row>
    <row r="18074" spans="1:4" x14ac:dyDescent="0.25">
      <c r="A18074" s="1" t="s">
        <v>437</v>
      </c>
      <c r="B18074" s="1" t="s">
        <v>438</v>
      </c>
      <c r="C18074">
        <v>1910</v>
      </c>
      <c r="D18074">
        <v>52.93</v>
      </c>
    </row>
    <row r="18075" spans="1:4" x14ac:dyDescent="0.25">
      <c r="A18075" s="1" t="s">
        <v>437</v>
      </c>
      <c r="B18075" s="1" t="s">
        <v>438</v>
      </c>
      <c r="C18075">
        <v>1911</v>
      </c>
      <c r="D18075">
        <v>51.77</v>
      </c>
    </row>
    <row r="18076" spans="1:4" x14ac:dyDescent="0.25">
      <c r="A18076" s="1" t="s">
        <v>437</v>
      </c>
      <c r="B18076" s="1" t="s">
        <v>438</v>
      </c>
      <c r="C18076">
        <v>1912</v>
      </c>
      <c r="D18076">
        <v>54.4</v>
      </c>
    </row>
    <row r="18077" spans="1:4" x14ac:dyDescent="0.25">
      <c r="A18077" s="1" t="s">
        <v>437</v>
      </c>
      <c r="B18077" s="1" t="s">
        <v>438</v>
      </c>
      <c r="C18077">
        <v>1913</v>
      </c>
      <c r="D18077">
        <v>54.23</v>
      </c>
    </row>
    <row r="18078" spans="1:4" x14ac:dyDescent="0.25">
      <c r="A18078" s="1" t="s">
        <v>437</v>
      </c>
      <c r="B18078" s="1" t="s">
        <v>438</v>
      </c>
      <c r="C18078">
        <v>1914</v>
      </c>
      <c r="D18078">
        <v>55.11</v>
      </c>
    </row>
    <row r="18079" spans="1:4" x14ac:dyDescent="0.25">
      <c r="A18079" s="1" t="s">
        <v>437</v>
      </c>
      <c r="B18079" s="1" t="s">
        <v>438</v>
      </c>
      <c r="C18079">
        <v>1915</v>
      </c>
      <c r="D18079">
        <v>55.91</v>
      </c>
    </row>
    <row r="18080" spans="1:4" x14ac:dyDescent="0.25">
      <c r="A18080" s="1" t="s">
        <v>437</v>
      </c>
      <c r="B18080" s="1" t="s">
        <v>438</v>
      </c>
      <c r="C18080">
        <v>1916</v>
      </c>
      <c r="D18080">
        <v>56.52</v>
      </c>
    </row>
    <row r="18081" spans="1:4" x14ac:dyDescent="0.25">
      <c r="A18081" s="1" t="s">
        <v>437</v>
      </c>
      <c r="B18081" s="1" t="s">
        <v>438</v>
      </c>
      <c r="C18081">
        <v>1917</v>
      </c>
      <c r="D18081">
        <v>55.77</v>
      </c>
    </row>
    <row r="18082" spans="1:4" x14ac:dyDescent="0.25">
      <c r="A18082" s="1" t="s">
        <v>437</v>
      </c>
      <c r="B18082" s="1" t="s">
        <v>438</v>
      </c>
      <c r="C18082">
        <v>1918</v>
      </c>
      <c r="D18082">
        <v>46.3</v>
      </c>
    </row>
    <row r="18083" spans="1:4" x14ac:dyDescent="0.25">
      <c r="A18083" s="1" t="s">
        <v>437</v>
      </c>
      <c r="B18083" s="1" t="s">
        <v>438</v>
      </c>
      <c r="C18083">
        <v>1919</v>
      </c>
      <c r="D18083">
        <v>54.83</v>
      </c>
    </row>
    <row r="18084" spans="1:4" x14ac:dyDescent="0.25">
      <c r="A18084" s="1" t="s">
        <v>437</v>
      </c>
      <c r="B18084" s="1" t="s">
        <v>438</v>
      </c>
      <c r="C18084">
        <v>1920</v>
      </c>
      <c r="D18084">
        <v>54.5</v>
      </c>
    </row>
    <row r="18085" spans="1:4" x14ac:dyDescent="0.25">
      <c r="A18085" s="1" t="s">
        <v>437</v>
      </c>
      <c r="B18085" s="1" t="s">
        <v>438</v>
      </c>
      <c r="C18085">
        <v>1921</v>
      </c>
      <c r="D18085">
        <v>57.77</v>
      </c>
    </row>
    <row r="18086" spans="1:4" x14ac:dyDescent="0.25">
      <c r="A18086" s="1" t="s">
        <v>437</v>
      </c>
      <c r="B18086" s="1" t="s">
        <v>438</v>
      </c>
      <c r="C18086">
        <v>1922</v>
      </c>
      <c r="D18086">
        <v>58.48</v>
      </c>
    </row>
    <row r="18087" spans="1:4" x14ac:dyDescent="0.25">
      <c r="A18087" s="1" t="s">
        <v>437</v>
      </c>
      <c r="B18087" s="1" t="s">
        <v>438</v>
      </c>
      <c r="C18087">
        <v>1923</v>
      </c>
      <c r="D18087">
        <v>59.98</v>
      </c>
    </row>
    <row r="18088" spans="1:4" x14ac:dyDescent="0.25">
      <c r="A18088" s="1" t="s">
        <v>437</v>
      </c>
      <c r="B18088" s="1" t="s">
        <v>438</v>
      </c>
      <c r="C18088">
        <v>1924</v>
      </c>
      <c r="D18088">
        <v>59.47</v>
      </c>
    </row>
    <row r="18089" spans="1:4" x14ac:dyDescent="0.25">
      <c r="A18089" s="1" t="s">
        <v>437</v>
      </c>
      <c r="B18089" s="1" t="s">
        <v>438</v>
      </c>
      <c r="C18089">
        <v>1925</v>
      </c>
      <c r="D18089">
        <v>59.91</v>
      </c>
    </row>
    <row r="18090" spans="1:4" x14ac:dyDescent="0.25">
      <c r="A18090" s="1" t="s">
        <v>437</v>
      </c>
      <c r="B18090" s="1" t="s">
        <v>438</v>
      </c>
      <c r="C18090">
        <v>1926</v>
      </c>
      <c r="D18090">
        <v>60.59</v>
      </c>
    </row>
    <row r="18091" spans="1:4" x14ac:dyDescent="0.25">
      <c r="A18091" s="1" t="s">
        <v>437</v>
      </c>
      <c r="B18091" s="1" t="s">
        <v>438</v>
      </c>
      <c r="C18091">
        <v>1927</v>
      </c>
      <c r="D18091">
        <v>60.09</v>
      </c>
    </row>
    <row r="18092" spans="1:4" x14ac:dyDescent="0.25">
      <c r="A18092" s="1" t="s">
        <v>437</v>
      </c>
      <c r="B18092" s="1" t="s">
        <v>438</v>
      </c>
      <c r="C18092">
        <v>1928</v>
      </c>
      <c r="D18092">
        <v>60.43</v>
      </c>
    </row>
    <row r="18093" spans="1:4" x14ac:dyDescent="0.25">
      <c r="A18093" s="1" t="s">
        <v>437</v>
      </c>
      <c r="B18093" s="1" t="s">
        <v>438</v>
      </c>
      <c r="C18093">
        <v>1929</v>
      </c>
      <c r="D18093">
        <v>60.14</v>
      </c>
    </row>
    <row r="18094" spans="1:4" x14ac:dyDescent="0.25">
      <c r="A18094" s="1" t="s">
        <v>437</v>
      </c>
      <c r="B18094" s="1" t="s">
        <v>438</v>
      </c>
      <c r="C18094">
        <v>1930</v>
      </c>
      <c r="D18094">
        <v>61.4</v>
      </c>
    </row>
    <row r="18095" spans="1:4" x14ac:dyDescent="0.25">
      <c r="A18095" s="1" t="s">
        <v>437</v>
      </c>
      <c r="B18095" s="1" t="s">
        <v>438</v>
      </c>
      <c r="C18095">
        <v>1931</v>
      </c>
      <c r="D18095">
        <v>61.23</v>
      </c>
    </row>
    <row r="18096" spans="1:4" x14ac:dyDescent="0.25">
      <c r="A18096" s="1" t="s">
        <v>437</v>
      </c>
      <c r="B18096" s="1" t="s">
        <v>438</v>
      </c>
      <c r="C18096">
        <v>1932</v>
      </c>
      <c r="D18096">
        <v>61.2</v>
      </c>
    </row>
    <row r="18097" spans="1:4" x14ac:dyDescent="0.25">
      <c r="A18097" s="1" t="s">
        <v>437</v>
      </c>
      <c r="B18097" s="1" t="s">
        <v>438</v>
      </c>
      <c r="C18097">
        <v>1933</v>
      </c>
      <c r="D18097">
        <v>62.37</v>
      </c>
    </row>
    <row r="18098" spans="1:4" x14ac:dyDescent="0.25">
      <c r="A18098" s="1" t="s">
        <v>437</v>
      </c>
      <c r="B18098" s="1" t="s">
        <v>438</v>
      </c>
      <c r="C18098">
        <v>1934</v>
      </c>
      <c r="D18098">
        <v>62.83</v>
      </c>
    </row>
    <row r="18099" spans="1:4" x14ac:dyDescent="0.25">
      <c r="A18099" s="1" t="s">
        <v>437</v>
      </c>
      <c r="B18099" s="1" t="s">
        <v>438</v>
      </c>
      <c r="C18099">
        <v>1935</v>
      </c>
      <c r="D18099">
        <v>62.13</v>
      </c>
    </row>
    <row r="18100" spans="1:4" x14ac:dyDescent="0.25">
      <c r="A18100" s="1" t="s">
        <v>437</v>
      </c>
      <c r="B18100" s="1" t="s">
        <v>438</v>
      </c>
      <c r="C18100">
        <v>1936</v>
      </c>
      <c r="D18100">
        <v>63.14</v>
      </c>
    </row>
    <row r="18101" spans="1:4" x14ac:dyDescent="0.25">
      <c r="A18101" s="1" t="s">
        <v>437</v>
      </c>
      <c r="B18101" s="1" t="s">
        <v>438</v>
      </c>
      <c r="C18101">
        <v>1937</v>
      </c>
      <c r="D18101">
        <v>63.48</v>
      </c>
    </row>
    <row r="18102" spans="1:4" x14ac:dyDescent="0.25">
      <c r="A18102" s="1" t="s">
        <v>437</v>
      </c>
      <c r="B18102" s="1" t="s">
        <v>438</v>
      </c>
      <c r="C18102">
        <v>1938</v>
      </c>
      <c r="D18102">
        <v>63.83</v>
      </c>
    </row>
    <row r="18103" spans="1:4" x14ac:dyDescent="0.25">
      <c r="A18103" s="1" t="s">
        <v>437</v>
      </c>
      <c r="B18103" s="1" t="s">
        <v>438</v>
      </c>
      <c r="C18103">
        <v>1939</v>
      </c>
      <c r="D18103">
        <v>63.98</v>
      </c>
    </row>
    <row r="18104" spans="1:4" x14ac:dyDescent="0.25">
      <c r="A18104" s="1" t="s">
        <v>437</v>
      </c>
      <c r="B18104" s="1" t="s">
        <v>438</v>
      </c>
      <c r="C18104">
        <v>1940</v>
      </c>
      <c r="D18104">
        <v>63.54</v>
      </c>
    </row>
    <row r="18105" spans="1:4" x14ac:dyDescent="0.25">
      <c r="A18105" s="1" t="s">
        <v>437</v>
      </c>
      <c r="B18105" s="1" t="s">
        <v>438</v>
      </c>
      <c r="C18105">
        <v>1941</v>
      </c>
      <c r="D18105">
        <v>64.91</v>
      </c>
    </row>
    <row r="18106" spans="1:4" x14ac:dyDescent="0.25">
      <c r="A18106" s="1" t="s">
        <v>437</v>
      </c>
      <c r="B18106" s="1" t="s">
        <v>438</v>
      </c>
      <c r="C18106">
        <v>1942</v>
      </c>
      <c r="D18106">
        <v>65.63</v>
      </c>
    </row>
    <row r="18107" spans="1:4" x14ac:dyDescent="0.25">
      <c r="A18107" s="1" t="s">
        <v>437</v>
      </c>
      <c r="B18107" s="1" t="s">
        <v>438</v>
      </c>
      <c r="C18107">
        <v>1943</v>
      </c>
      <c r="D18107">
        <v>65.819999999999993</v>
      </c>
    </row>
    <row r="18108" spans="1:4" x14ac:dyDescent="0.25">
      <c r="A18108" s="1" t="s">
        <v>437</v>
      </c>
      <c r="B18108" s="1" t="s">
        <v>438</v>
      </c>
      <c r="C18108">
        <v>1944</v>
      </c>
      <c r="D18108">
        <v>64.86</v>
      </c>
    </row>
    <row r="18109" spans="1:4" x14ac:dyDescent="0.25">
      <c r="A18109" s="1" t="s">
        <v>437</v>
      </c>
      <c r="B18109" s="1" t="s">
        <v>438</v>
      </c>
      <c r="C18109">
        <v>1945</v>
      </c>
      <c r="D18109">
        <v>65.38</v>
      </c>
    </row>
    <row r="18110" spans="1:4" x14ac:dyDescent="0.25">
      <c r="A18110" s="1" t="s">
        <v>437</v>
      </c>
      <c r="B18110" s="1" t="s">
        <v>438</v>
      </c>
      <c r="C18110">
        <v>1946</v>
      </c>
      <c r="D18110">
        <v>66.06</v>
      </c>
    </row>
    <row r="18111" spans="1:4" x14ac:dyDescent="0.25">
      <c r="A18111" s="1" t="s">
        <v>437</v>
      </c>
      <c r="B18111" s="1" t="s">
        <v>438</v>
      </c>
      <c r="C18111">
        <v>1947</v>
      </c>
      <c r="D18111">
        <v>66.23</v>
      </c>
    </row>
    <row r="18112" spans="1:4" x14ac:dyDescent="0.25">
      <c r="A18112" s="1" t="s">
        <v>437</v>
      </c>
      <c r="B18112" s="1" t="s">
        <v>438</v>
      </c>
      <c r="C18112">
        <v>1948</v>
      </c>
      <c r="D18112">
        <v>67.31</v>
      </c>
    </row>
    <row r="18113" spans="1:4" x14ac:dyDescent="0.25">
      <c r="A18113" s="1" t="s">
        <v>437</v>
      </c>
      <c r="B18113" s="1" t="s">
        <v>438</v>
      </c>
      <c r="C18113">
        <v>1949</v>
      </c>
      <c r="D18113">
        <v>67.95</v>
      </c>
    </row>
    <row r="18114" spans="1:4" x14ac:dyDescent="0.25">
      <c r="A18114" s="1" t="s">
        <v>437</v>
      </c>
      <c r="B18114" s="1" t="s">
        <v>438</v>
      </c>
      <c r="C18114">
        <v>1950</v>
      </c>
      <c r="D18114">
        <v>68.913300000000007</v>
      </c>
    </row>
    <row r="18115" spans="1:4" x14ac:dyDescent="0.25">
      <c r="A18115" s="1" t="s">
        <v>437</v>
      </c>
      <c r="B18115" s="1" t="s">
        <v>438</v>
      </c>
      <c r="C18115">
        <v>1951</v>
      </c>
      <c r="D18115">
        <v>68.693899999999999</v>
      </c>
    </row>
    <row r="18116" spans="1:4" x14ac:dyDescent="0.25">
      <c r="A18116" s="1" t="s">
        <v>437</v>
      </c>
      <c r="B18116" s="1" t="s">
        <v>438</v>
      </c>
      <c r="C18116">
        <v>1952</v>
      </c>
      <c r="D18116">
        <v>69.587699999999998</v>
      </c>
    </row>
    <row r="18117" spans="1:4" x14ac:dyDescent="0.25">
      <c r="A18117" s="1" t="s">
        <v>437</v>
      </c>
      <c r="B18117" s="1" t="s">
        <v>438</v>
      </c>
      <c r="C18117">
        <v>1953</v>
      </c>
      <c r="D18117">
        <v>69.518299999999996</v>
      </c>
    </row>
    <row r="18118" spans="1:4" x14ac:dyDescent="0.25">
      <c r="A18118" s="1" t="s">
        <v>437</v>
      </c>
      <c r="B18118" s="1" t="s">
        <v>438</v>
      </c>
      <c r="C18118">
        <v>1954</v>
      </c>
      <c r="D18118">
        <v>69.984700000000004</v>
      </c>
    </row>
    <row r="18119" spans="1:4" x14ac:dyDescent="0.25">
      <c r="A18119" s="1" t="s">
        <v>437</v>
      </c>
      <c r="B18119" s="1" t="s">
        <v>438</v>
      </c>
      <c r="C18119">
        <v>1955</v>
      </c>
      <c r="D18119">
        <v>70.070300000000003</v>
      </c>
    </row>
    <row r="18120" spans="1:4" x14ac:dyDescent="0.25">
      <c r="A18120" s="1" t="s">
        <v>437</v>
      </c>
      <c r="B18120" s="1" t="s">
        <v>438</v>
      </c>
      <c r="C18120">
        <v>1956</v>
      </c>
      <c r="D18120">
        <v>70.198899999999995</v>
      </c>
    </row>
    <row r="18121" spans="1:4" x14ac:dyDescent="0.25">
      <c r="A18121" s="1" t="s">
        <v>437</v>
      </c>
      <c r="B18121" s="1" t="s">
        <v>438</v>
      </c>
      <c r="C18121">
        <v>1957</v>
      </c>
      <c r="D18121">
        <v>70.538799999999995</v>
      </c>
    </row>
    <row r="18122" spans="1:4" x14ac:dyDescent="0.25">
      <c r="A18122" s="1" t="s">
        <v>437</v>
      </c>
      <c r="B18122" s="1" t="s">
        <v>438</v>
      </c>
      <c r="C18122">
        <v>1958</v>
      </c>
      <c r="D18122">
        <v>71.291399999999996</v>
      </c>
    </row>
    <row r="18123" spans="1:4" x14ac:dyDescent="0.25">
      <c r="A18123" s="1" t="s">
        <v>437</v>
      </c>
      <c r="B18123" s="1" t="s">
        <v>438</v>
      </c>
      <c r="C18123">
        <v>1959</v>
      </c>
      <c r="D18123">
        <v>71.453199999999995</v>
      </c>
    </row>
    <row r="18124" spans="1:4" x14ac:dyDescent="0.25">
      <c r="A18124" s="1" t="s">
        <v>437</v>
      </c>
      <c r="B18124" s="1" t="s">
        <v>438</v>
      </c>
      <c r="C18124">
        <v>1960</v>
      </c>
      <c r="D18124">
        <v>71.413700000000006</v>
      </c>
    </row>
    <row r="18125" spans="1:4" x14ac:dyDescent="0.25">
      <c r="A18125" s="1" t="s">
        <v>437</v>
      </c>
      <c r="B18125" s="1" t="s">
        <v>438</v>
      </c>
      <c r="C18125">
        <v>1961</v>
      </c>
      <c r="D18125">
        <v>71.742900000000006</v>
      </c>
    </row>
    <row r="18126" spans="1:4" x14ac:dyDescent="0.25">
      <c r="A18126" s="1" t="s">
        <v>437</v>
      </c>
      <c r="B18126" s="1" t="s">
        <v>438</v>
      </c>
      <c r="C18126">
        <v>1962</v>
      </c>
      <c r="D18126">
        <v>71.302899999999994</v>
      </c>
    </row>
    <row r="18127" spans="1:4" x14ac:dyDescent="0.25">
      <c r="A18127" s="1" t="s">
        <v>437</v>
      </c>
      <c r="B18127" s="1" t="s">
        <v>438</v>
      </c>
      <c r="C18127">
        <v>1963</v>
      </c>
      <c r="D18127">
        <v>71.292599999999993</v>
      </c>
    </row>
    <row r="18128" spans="1:4" x14ac:dyDescent="0.25">
      <c r="A18128" s="1" t="s">
        <v>437</v>
      </c>
      <c r="B18128" s="1" t="s">
        <v>438</v>
      </c>
      <c r="C18128">
        <v>1964</v>
      </c>
      <c r="D18128">
        <v>72.179400000000001</v>
      </c>
    </row>
    <row r="18129" spans="1:4" x14ac:dyDescent="0.25">
      <c r="A18129" s="1" t="s">
        <v>437</v>
      </c>
      <c r="B18129" s="1" t="s">
        <v>438</v>
      </c>
      <c r="C18129">
        <v>1965</v>
      </c>
      <c r="D18129">
        <v>72.317999999999998</v>
      </c>
    </row>
    <row r="18130" spans="1:4" x14ac:dyDescent="0.25">
      <c r="A18130" s="1" t="s">
        <v>437</v>
      </c>
      <c r="B18130" s="1" t="s">
        <v>438</v>
      </c>
      <c r="C18130">
        <v>1966</v>
      </c>
      <c r="D18130">
        <v>72.449700000000007</v>
      </c>
    </row>
    <row r="18131" spans="1:4" x14ac:dyDescent="0.25">
      <c r="A18131" s="1" t="s">
        <v>437</v>
      </c>
      <c r="B18131" s="1" t="s">
        <v>438</v>
      </c>
      <c r="C18131">
        <v>1967</v>
      </c>
      <c r="D18131">
        <v>72.741200000000006</v>
      </c>
    </row>
    <row r="18132" spans="1:4" x14ac:dyDescent="0.25">
      <c r="A18132" s="1" t="s">
        <v>437</v>
      </c>
      <c r="B18132" s="1" t="s">
        <v>438</v>
      </c>
      <c r="C18132">
        <v>1968</v>
      </c>
      <c r="D18132">
        <v>72.705399999999997</v>
      </c>
    </row>
    <row r="18133" spans="1:4" x14ac:dyDescent="0.25">
      <c r="A18133" s="1" t="s">
        <v>437</v>
      </c>
      <c r="B18133" s="1" t="s">
        <v>438</v>
      </c>
      <c r="C18133">
        <v>1969</v>
      </c>
      <c r="D18133">
        <v>72.717399999999998</v>
      </c>
    </row>
    <row r="18134" spans="1:4" x14ac:dyDescent="0.25">
      <c r="A18134" s="1" t="s">
        <v>437</v>
      </c>
      <c r="B18134" s="1" t="s">
        <v>438</v>
      </c>
      <c r="C18134">
        <v>1970</v>
      </c>
      <c r="D18134">
        <v>73.123800000000003</v>
      </c>
    </row>
    <row r="18135" spans="1:4" x14ac:dyDescent="0.25">
      <c r="A18135" s="1" t="s">
        <v>437</v>
      </c>
      <c r="B18135" s="1" t="s">
        <v>438</v>
      </c>
      <c r="C18135">
        <v>1971</v>
      </c>
      <c r="D18135">
        <v>73.240799999999993</v>
      </c>
    </row>
    <row r="18136" spans="1:4" x14ac:dyDescent="0.25">
      <c r="A18136" s="1" t="s">
        <v>437</v>
      </c>
      <c r="B18136" s="1" t="s">
        <v>438</v>
      </c>
      <c r="C18136">
        <v>1972</v>
      </c>
      <c r="D18136">
        <v>73.759399999999999</v>
      </c>
    </row>
    <row r="18137" spans="1:4" x14ac:dyDescent="0.25">
      <c r="A18137" s="1" t="s">
        <v>437</v>
      </c>
      <c r="B18137" s="1" t="s">
        <v>438</v>
      </c>
      <c r="C18137">
        <v>1973</v>
      </c>
      <c r="D18137">
        <v>74.060199999999995</v>
      </c>
    </row>
    <row r="18138" spans="1:4" x14ac:dyDescent="0.25">
      <c r="A18138" s="1" t="s">
        <v>437</v>
      </c>
      <c r="B18138" s="1" t="s">
        <v>438</v>
      </c>
      <c r="C18138">
        <v>1974</v>
      </c>
      <c r="D18138">
        <v>74.401600000000002</v>
      </c>
    </row>
    <row r="18139" spans="1:4" x14ac:dyDescent="0.25">
      <c r="A18139" s="1" t="s">
        <v>437</v>
      </c>
      <c r="B18139" s="1" t="s">
        <v>438</v>
      </c>
      <c r="C18139">
        <v>1975</v>
      </c>
      <c r="D18139">
        <v>74.791600000000003</v>
      </c>
    </row>
    <row r="18140" spans="1:4" x14ac:dyDescent="0.25">
      <c r="A18140" s="1" t="s">
        <v>437</v>
      </c>
      <c r="B18140" s="1" t="s">
        <v>438</v>
      </c>
      <c r="C18140">
        <v>1976</v>
      </c>
      <c r="D18140">
        <v>74.906000000000006</v>
      </c>
    </row>
    <row r="18141" spans="1:4" x14ac:dyDescent="0.25">
      <c r="A18141" s="1" t="s">
        <v>437</v>
      </c>
      <c r="B18141" s="1" t="s">
        <v>438</v>
      </c>
      <c r="C18141">
        <v>1977</v>
      </c>
      <c r="D18141">
        <v>75.367400000000004</v>
      </c>
    </row>
    <row r="18142" spans="1:4" x14ac:dyDescent="0.25">
      <c r="A18142" s="1" t="s">
        <v>437</v>
      </c>
      <c r="B18142" s="1" t="s">
        <v>438</v>
      </c>
      <c r="C18142">
        <v>1978</v>
      </c>
      <c r="D18142">
        <v>75.3078</v>
      </c>
    </row>
    <row r="18143" spans="1:4" x14ac:dyDescent="0.25">
      <c r="A18143" s="1" t="s">
        <v>437</v>
      </c>
      <c r="B18143" s="1" t="s">
        <v>438</v>
      </c>
      <c r="C18143">
        <v>1979</v>
      </c>
      <c r="D18143">
        <v>75.607500000000002</v>
      </c>
    </row>
    <row r="18144" spans="1:4" x14ac:dyDescent="0.25">
      <c r="A18144" s="1" t="s">
        <v>437</v>
      </c>
      <c r="B18144" s="1" t="s">
        <v>438</v>
      </c>
      <c r="C18144">
        <v>1980</v>
      </c>
      <c r="D18144">
        <v>75.589500000000001</v>
      </c>
    </row>
    <row r="18145" spans="1:4" x14ac:dyDescent="0.25">
      <c r="A18145" s="1" t="s">
        <v>437</v>
      </c>
      <c r="B18145" s="1" t="s">
        <v>438</v>
      </c>
      <c r="C18145">
        <v>1981</v>
      </c>
      <c r="D18145">
        <v>75.818299999999994</v>
      </c>
    </row>
    <row r="18146" spans="1:4" x14ac:dyDescent="0.25">
      <c r="A18146" s="1" t="s">
        <v>437</v>
      </c>
      <c r="B18146" s="1" t="s">
        <v>438</v>
      </c>
      <c r="C18146">
        <v>1982</v>
      </c>
      <c r="D18146">
        <v>76.162199999999999</v>
      </c>
    </row>
    <row r="18147" spans="1:4" x14ac:dyDescent="0.25">
      <c r="A18147" s="1" t="s">
        <v>437</v>
      </c>
      <c r="B18147" s="1" t="s">
        <v>438</v>
      </c>
      <c r="C18147">
        <v>1983</v>
      </c>
      <c r="D18147">
        <v>76.157200000000003</v>
      </c>
    </row>
    <row r="18148" spans="1:4" x14ac:dyDescent="0.25">
      <c r="A18148" s="1" t="s">
        <v>437</v>
      </c>
      <c r="B18148" s="1" t="s">
        <v>438</v>
      </c>
      <c r="C18148">
        <v>1984</v>
      </c>
      <c r="D18148">
        <v>76.756</v>
      </c>
    </row>
    <row r="18149" spans="1:4" x14ac:dyDescent="0.25">
      <c r="A18149" s="1" t="s">
        <v>437</v>
      </c>
      <c r="B18149" s="1" t="s">
        <v>438</v>
      </c>
      <c r="C18149">
        <v>1985</v>
      </c>
      <c r="D18149">
        <v>76.881799999999998</v>
      </c>
    </row>
    <row r="18150" spans="1:4" x14ac:dyDescent="0.25">
      <c r="A18150" s="1" t="s">
        <v>437</v>
      </c>
      <c r="B18150" s="1" t="s">
        <v>438</v>
      </c>
      <c r="C18150">
        <v>1986</v>
      </c>
      <c r="D18150">
        <v>77.040300000000002</v>
      </c>
    </row>
    <row r="18151" spans="1:4" x14ac:dyDescent="0.25">
      <c r="A18151" s="1" t="s">
        <v>437</v>
      </c>
      <c r="B18151" s="1" t="s">
        <v>438</v>
      </c>
      <c r="C18151">
        <v>1987</v>
      </c>
      <c r="D18151">
        <v>77.331599999999995</v>
      </c>
    </row>
    <row r="18152" spans="1:4" x14ac:dyDescent="0.25">
      <c r="A18152" s="1" t="s">
        <v>437</v>
      </c>
      <c r="B18152" s="1" t="s">
        <v>438</v>
      </c>
      <c r="C18152">
        <v>1988</v>
      </c>
      <c r="D18152">
        <v>77.364400000000003</v>
      </c>
    </row>
    <row r="18153" spans="1:4" x14ac:dyDescent="0.25">
      <c r="A18153" s="1" t="s">
        <v>437</v>
      </c>
      <c r="B18153" s="1" t="s">
        <v>438</v>
      </c>
      <c r="C18153">
        <v>1989</v>
      </c>
      <c r="D18153">
        <v>77.557100000000005</v>
      </c>
    </row>
    <row r="18154" spans="1:4" x14ac:dyDescent="0.25">
      <c r="A18154" s="1" t="s">
        <v>437</v>
      </c>
      <c r="B18154" s="1" t="s">
        <v>438</v>
      </c>
      <c r="C18154">
        <v>1990</v>
      </c>
      <c r="D18154">
        <v>77.384900000000002</v>
      </c>
    </row>
    <row r="18155" spans="1:4" x14ac:dyDescent="0.25">
      <c r="A18155" s="1" t="s">
        <v>437</v>
      </c>
      <c r="B18155" s="1" t="s">
        <v>438</v>
      </c>
      <c r="C18155">
        <v>1991</v>
      </c>
      <c r="D18155">
        <v>77.647999999999996</v>
      </c>
    </row>
    <row r="18156" spans="1:4" x14ac:dyDescent="0.25">
      <c r="A18156" s="1" t="s">
        <v>437</v>
      </c>
      <c r="B18156" s="1" t="s">
        <v>438</v>
      </c>
      <c r="C18156">
        <v>1992</v>
      </c>
      <c r="D18156">
        <v>77.943700000000007</v>
      </c>
    </row>
    <row r="18157" spans="1:4" x14ac:dyDescent="0.25">
      <c r="A18157" s="1" t="s">
        <v>437</v>
      </c>
      <c r="B18157" s="1" t="s">
        <v>438</v>
      </c>
      <c r="C18157">
        <v>1993</v>
      </c>
      <c r="D18157">
        <v>78.233199999999997</v>
      </c>
    </row>
    <row r="18158" spans="1:4" x14ac:dyDescent="0.25">
      <c r="A18158" s="1" t="s">
        <v>437</v>
      </c>
      <c r="B18158" s="1" t="s">
        <v>438</v>
      </c>
      <c r="C18158">
        <v>1994</v>
      </c>
      <c r="D18158">
        <v>78.494200000000006</v>
      </c>
    </row>
    <row r="18159" spans="1:4" x14ac:dyDescent="0.25">
      <c r="A18159" s="1" t="s">
        <v>437</v>
      </c>
      <c r="B18159" s="1" t="s">
        <v>438</v>
      </c>
      <c r="C18159">
        <v>1995</v>
      </c>
      <c r="D18159">
        <v>78.564800000000005</v>
      </c>
    </row>
    <row r="18160" spans="1:4" x14ac:dyDescent="0.25">
      <c r="A18160" s="1" t="s">
        <v>437</v>
      </c>
      <c r="B18160" s="1" t="s">
        <v>438</v>
      </c>
      <c r="C18160">
        <v>1996</v>
      </c>
      <c r="D18160">
        <v>79.048900000000003</v>
      </c>
    </row>
    <row r="18161" spans="1:4" x14ac:dyDescent="0.25">
      <c r="A18161" s="1" t="s">
        <v>437</v>
      </c>
      <c r="B18161" s="1" t="s">
        <v>438</v>
      </c>
      <c r="C18161">
        <v>1997</v>
      </c>
      <c r="D18161">
        <v>79.232399999999998</v>
      </c>
    </row>
    <row r="18162" spans="1:4" x14ac:dyDescent="0.25">
      <c r="A18162" s="1" t="s">
        <v>437</v>
      </c>
      <c r="B18162" s="1" t="s">
        <v>438</v>
      </c>
      <c r="C18162">
        <v>1998</v>
      </c>
      <c r="D18162">
        <v>79.474900000000005</v>
      </c>
    </row>
    <row r="18163" spans="1:4" x14ac:dyDescent="0.25">
      <c r="A18163" s="1" t="s">
        <v>437</v>
      </c>
      <c r="B18163" s="1" t="s">
        <v>438</v>
      </c>
      <c r="C18163">
        <v>1999</v>
      </c>
      <c r="D18163">
        <v>79.723100000000002</v>
      </c>
    </row>
    <row r="18164" spans="1:4" x14ac:dyDescent="0.25">
      <c r="A18164" s="1" t="s">
        <v>437</v>
      </c>
      <c r="B18164" s="1" t="s">
        <v>438</v>
      </c>
      <c r="C18164">
        <v>2000</v>
      </c>
      <c r="D18164">
        <v>79.833500000000001</v>
      </c>
    </row>
    <row r="18165" spans="1:4" x14ac:dyDescent="0.25">
      <c r="A18165" s="1" t="s">
        <v>437</v>
      </c>
      <c r="B18165" s="1" t="s">
        <v>438</v>
      </c>
      <c r="C18165">
        <v>2001</v>
      </c>
      <c r="D18165">
        <v>80.250699999999995</v>
      </c>
    </row>
    <row r="18166" spans="1:4" x14ac:dyDescent="0.25">
      <c r="A18166" s="1" t="s">
        <v>437</v>
      </c>
      <c r="B18166" s="1" t="s">
        <v>438</v>
      </c>
      <c r="C18166">
        <v>2002</v>
      </c>
      <c r="D18166">
        <v>80.443100000000001</v>
      </c>
    </row>
    <row r="18167" spans="1:4" x14ac:dyDescent="0.25">
      <c r="A18167" s="1" t="s">
        <v>437</v>
      </c>
      <c r="B18167" s="1" t="s">
        <v>438</v>
      </c>
      <c r="C18167">
        <v>2003</v>
      </c>
      <c r="D18167">
        <v>80.531999999999996</v>
      </c>
    </row>
    <row r="18168" spans="1:4" x14ac:dyDescent="0.25">
      <c r="A18168" s="1" t="s">
        <v>437</v>
      </c>
      <c r="B18168" s="1" t="s">
        <v>438</v>
      </c>
      <c r="C18168">
        <v>2004</v>
      </c>
      <c r="D18168">
        <v>81.053399999999996</v>
      </c>
    </row>
    <row r="18169" spans="1:4" x14ac:dyDescent="0.25">
      <c r="A18169" s="1" t="s">
        <v>437</v>
      </c>
      <c r="B18169" s="1" t="s">
        <v>438</v>
      </c>
      <c r="C18169">
        <v>2005</v>
      </c>
      <c r="D18169">
        <v>81.233800000000002</v>
      </c>
    </row>
    <row r="18170" spans="1:4" x14ac:dyDescent="0.25">
      <c r="A18170" s="1" t="s">
        <v>437</v>
      </c>
      <c r="B18170" s="1" t="s">
        <v>438</v>
      </c>
      <c r="C18170">
        <v>2006</v>
      </c>
      <c r="D18170">
        <v>81.546400000000006</v>
      </c>
    </row>
    <row r="18171" spans="1:4" x14ac:dyDescent="0.25">
      <c r="A18171" s="1" t="s">
        <v>437</v>
      </c>
      <c r="B18171" s="1" t="s">
        <v>438</v>
      </c>
      <c r="C18171">
        <v>2007</v>
      </c>
      <c r="D18171">
        <v>81.698800000000006</v>
      </c>
    </row>
    <row r="18172" spans="1:4" x14ac:dyDescent="0.25">
      <c r="A18172" s="1" t="s">
        <v>437</v>
      </c>
      <c r="B18172" s="1" t="s">
        <v>438</v>
      </c>
      <c r="C18172">
        <v>2008</v>
      </c>
      <c r="D18172">
        <v>81.966399999999993</v>
      </c>
    </row>
    <row r="18173" spans="1:4" x14ac:dyDescent="0.25">
      <c r="A18173" s="1" t="s">
        <v>437</v>
      </c>
      <c r="B18173" s="1" t="s">
        <v>438</v>
      </c>
      <c r="C18173">
        <v>2009</v>
      </c>
      <c r="D18173">
        <v>81.984999999999999</v>
      </c>
    </row>
    <row r="18174" spans="1:4" x14ac:dyDescent="0.25">
      <c r="A18174" s="1" t="s">
        <v>437</v>
      </c>
      <c r="B18174" s="1" t="s">
        <v>438</v>
      </c>
      <c r="C18174">
        <v>2010</v>
      </c>
      <c r="D18174">
        <v>82.283100000000005</v>
      </c>
    </row>
    <row r="18175" spans="1:4" x14ac:dyDescent="0.25">
      <c r="A18175" s="1" t="s">
        <v>437</v>
      </c>
      <c r="B18175" s="1" t="s">
        <v>438</v>
      </c>
      <c r="C18175">
        <v>2011</v>
      </c>
      <c r="D18175">
        <v>82.570700000000002</v>
      </c>
    </row>
    <row r="18176" spans="1:4" x14ac:dyDescent="0.25">
      <c r="A18176" s="1" t="s">
        <v>437</v>
      </c>
      <c r="B18176" s="1" t="s">
        <v>438</v>
      </c>
      <c r="C18176">
        <v>2012</v>
      </c>
      <c r="D18176">
        <v>82.615799999999993</v>
      </c>
    </row>
    <row r="18177" spans="1:4" x14ac:dyDescent="0.25">
      <c r="A18177" s="1" t="s">
        <v>437</v>
      </c>
      <c r="B18177" s="1" t="s">
        <v>438</v>
      </c>
      <c r="C18177">
        <v>2013</v>
      </c>
      <c r="D18177">
        <v>82.690299999999993</v>
      </c>
    </row>
    <row r="18178" spans="1:4" x14ac:dyDescent="0.25">
      <c r="A18178" s="1" t="s">
        <v>437</v>
      </c>
      <c r="B18178" s="1" t="s">
        <v>438</v>
      </c>
      <c r="C18178">
        <v>2014</v>
      </c>
      <c r="D18178">
        <v>83.084900000000005</v>
      </c>
    </row>
    <row r="18179" spans="1:4" x14ac:dyDescent="0.25">
      <c r="A18179" s="1" t="s">
        <v>437</v>
      </c>
      <c r="B18179" s="1" t="s">
        <v>438</v>
      </c>
      <c r="C18179">
        <v>2015</v>
      </c>
      <c r="D18179">
        <v>82.846800000000002</v>
      </c>
    </row>
    <row r="18180" spans="1:4" x14ac:dyDescent="0.25">
      <c r="A18180" s="1" t="s">
        <v>437</v>
      </c>
      <c r="B18180" s="1" t="s">
        <v>438</v>
      </c>
      <c r="C18180">
        <v>2016</v>
      </c>
      <c r="D18180">
        <v>83.4452</v>
      </c>
    </row>
    <row r="18181" spans="1:4" x14ac:dyDescent="0.25">
      <c r="A18181" s="1" t="s">
        <v>437</v>
      </c>
      <c r="B18181" s="1" t="s">
        <v>438</v>
      </c>
      <c r="C18181">
        <v>2017</v>
      </c>
      <c r="D18181">
        <v>83.412499999999994</v>
      </c>
    </row>
    <row r="18182" spans="1:4" x14ac:dyDescent="0.25">
      <c r="A18182" s="1" t="s">
        <v>437</v>
      </c>
      <c r="B18182" s="1" t="s">
        <v>438</v>
      </c>
      <c r="C18182">
        <v>2018</v>
      </c>
      <c r="D18182">
        <v>83.561499999999995</v>
      </c>
    </row>
    <row r="18183" spans="1:4" x14ac:dyDescent="0.25">
      <c r="A18183" s="1" t="s">
        <v>437</v>
      </c>
      <c r="B18183" s="1" t="s">
        <v>438</v>
      </c>
      <c r="C18183">
        <v>2019</v>
      </c>
      <c r="D18183">
        <v>83.780199999999994</v>
      </c>
    </row>
    <row r="18184" spans="1:4" x14ac:dyDescent="0.25">
      <c r="A18184" s="1" t="s">
        <v>437</v>
      </c>
      <c r="B18184" s="1" t="s">
        <v>438</v>
      </c>
      <c r="C18184">
        <v>2020</v>
      </c>
      <c r="D18184">
        <v>83.066999999999993</v>
      </c>
    </row>
    <row r="18185" spans="1:4" x14ac:dyDescent="0.25">
      <c r="A18185" s="1" t="s">
        <v>437</v>
      </c>
      <c r="B18185" s="1" t="s">
        <v>438</v>
      </c>
      <c r="C18185">
        <v>2021</v>
      </c>
      <c r="D18185">
        <v>83.987200000000001</v>
      </c>
    </row>
    <row r="18186" spans="1:4" x14ac:dyDescent="0.25">
      <c r="A18186" s="1" t="s">
        <v>439</v>
      </c>
      <c r="B18186" s="1" t="s">
        <v>440</v>
      </c>
      <c r="C18186">
        <v>1950</v>
      </c>
      <c r="D18186">
        <v>44.144300000000001</v>
      </c>
    </row>
    <row r="18187" spans="1:4" x14ac:dyDescent="0.25">
      <c r="A18187" s="1" t="s">
        <v>439</v>
      </c>
      <c r="B18187" s="1" t="s">
        <v>440</v>
      </c>
      <c r="C18187">
        <v>1951</v>
      </c>
      <c r="D18187">
        <v>44.447600000000001</v>
      </c>
    </row>
    <row r="18188" spans="1:4" x14ac:dyDescent="0.25">
      <c r="A18188" s="1" t="s">
        <v>439</v>
      </c>
      <c r="B18188" s="1" t="s">
        <v>440</v>
      </c>
      <c r="C18188">
        <v>1952</v>
      </c>
      <c r="D18188">
        <v>44.988900000000001</v>
      </c>
    </row>
    <row r="18189" spans="1:4" x14ac:dyDescent="0.25">
      <c r="A18189" s="1" t="s">
        <v>439</v>
      </c>
      <c r="B18189" s="1" t="s">
        <v>440</v>
      </c>
      <c r="C18189">
        <v>1953</v>
      </c>
      <c r="D18189">
        <v>45.700099999999999</v>
      </c>
    </row>
    <row r="18190" spans="1:4" x14ac:dyDescent="0.25">
      <c r="A18190" s="1" t="s">
        <v>439</v>
      </c>
      <c r="B18190" s="1" t="s">
        <v>440</v>
      </c>
      <c r="C18190">
        <v>1954</v>
      </c>
      <c r="D18190">
        <v>46.970199999999998</v>
      </c>
    </row>
    <row r="18191" spans="1:4" x14ac:dyDescent="0.25">
      <c r="A18191" s="1" t="s">
        <v>439</v>
      </c>
      <c r="B18191" s="1" t="s">
        <v>440</v>
      </c>
      <c r="C18191">
        <v>1955</v>
      </c>
      <c r="D18191">
        <v>48.312199999999997</v>
      </c>
    </row>
    <row r="18192" spans="1:4" x14ac:dyDescent="0.25">
      <c r="A18192" s="1" t="s">
        <v>439</v>
      </c>
      <c r="B18192" s="1" t="s">
        <v>440</v>
      </c>
      <c r="C18192">
        <v>1956</v>
      </c>
      <c r="D18192">
        <v>49.390999999999998</v>
      </c>
    </row>
    <row r="18193" spans="1:4" x14ac:dyDescent="0.25">
      <c r="A18193" s="1" t="s">
        <v>439</v>
      </c>
      <c r="B18193" s="1" t="s">
        <v>440</v>
      </c>
      <c r="C18193">
        <v>1957</v>
      </c>
      <c r="D18193">
        <v>50.577800000000003</v>
      </c>
    </row>
    <row r="18194" spans="1:4" x14ac:dyDescent="0.25">
      <c r="A18194" s="1" t="s">
        <v>439</v>
      </c>
      <c r="B18194" s="1" t="s">
        <v>440</v>
      </c>
      <c r="C18194">
        <v>1958</v>
      </c>
      <c r="D18194">
        <v>51.573500000000003</v>
      </c>
    </row>
    <row r="18195" spans="1:4" x14ac:dyDescent="0.25">
      <c r="A18195" s="1" t="s">
        <v>439</v>
      </c>
      <c r="B18195" s="1" t="s">
        <v>440</v>
      </c>
      <c r="C18195">
        <v>1959</v>
      </c>
      <c r="D18195">
        <v>52.604999999999997</v>
      </c>
    </row>
    <row r="18196" spans="1:4" x14ac:dyDescent="0.25">
      <c r="A18196" s="1" t="s">
        <v>439</v>
      </c>
      <c r="B18196" s="1" t="s">
        <v>440</v>
      </c>
      <c r="C18196">
        <v>1960</v>
      </c>
      <c r="D18196">
        <v>53.546900000000001</v>
      </c>
    </row>
    <row r="18197" spans="1:4" x14ac:dyDescent="0.25">
      <c r="A18197" s="1" t="s">
        <v>439</v>
      </c>
      <c r="B18197" s="1" t="s">
        <v>440</v>
      </c>
      <c r="C18197">
        <v>1961</v>
      </c>
      <c r="D18197">
        <v>54.436700000000002</v>
      </c>
    </row>
    <row r="18198" spans="1:4" x14ac:dyDescent="0.25">
      <c r="A18198" s="1" t="s">
        <v>439</v>
      </c>
      <c r="B18198" s="1" t="s">
        <v>440</v>
      </c>
      <c r="C18198">
        <v>1962</v>
      </c>
      <c r="D18198">
        <v>55.086199999999998</v>
      </c>
    </row>
    <row r="18199" spans="1:4" x14ac:dyDescent="0.25">
      <c r="A18199" s="1" t="s">
        <v>439</v>
      </c>
      <c r="B18199" s="1" t="s">
        <v>440</v>
      </c>
      <c r="C18199">
        <v>1963</v>
      </c>
      <c r="D18199">
        <v>55.778399999999998</v>
      </c>
    </row>
    <row r="18200" spans="1:4" x14ac:dyDescent="0.25">
      <c r="A18200" s="1" t="s">
        <v>439</v>
      </c>
      <c r="B18200" s="1" t="s">
        <v>440</v>
      </c>
      <c r="C18200">
        <v>1964</v>
      </c>
      <c r="D18200">
        <v>56.5002</v>
      </c>
    </row>
    <row r="18201" spans="1:4" x14ac:dyDescent="0.25">
      <c r="A18201" s="1" t="s">
        <v>439</v>
      </c>
      <c r="B18201" s="1" t="s">
        <v>440</v>
      </c>
      <c r="C18201">
        <v>1965</v>
      </c>
      <c r="D18201">
        <v>57.113100000000003</v>
      </c>
    </row>
    <row r="18202" spans="1:4" x14ac:dyDescent="0.25">
      <c r="A18202" s="1" t="s">
        <v>439</v>
      </c>
      <c r="B18202" s="1" t="s">
        <v>440</v>
      </c>
      <c r="C18202">
        <v>1966</v>
      </c>
      <c r="D18202">
        <v>57.598100000000002</v>
      </c>
    </row>
    <row r="18203" spans="1:4" x14ac:dyDescent="0.25">
      <c r="A18203" s="1" t="s">
        <v>439</v>
      </c>
      <c r="B18203" s="1" t="s">
        <v>440</v>
      </c>
      <c r="C18203">
        <v>1967</v>
      </c>
      <c r="D18203">
        <v>58.094900000000003</v>
      </c>
    </row>
    <row r="18204" spans="1:4" x14ac:dyDescent="0.25">
      <c r="A18204" s="1" t="s">
        <v>439</v>
      </c>
      <c r="B18204" s="1" t="s">
        <v>440</v>
      </c>
      <c r="C18204">
        <v>1968</v>
      </c>
      <c r="D18204">
        <v>59.065300000000001</v>
      </c>
    </row>
    <row r="18205" spans="1:4" x14ac:dyDescent="0.25">
      <c r="A18205" s="1" t="s">
        <v>439</v>
      </c>
      <c r="B18205" s="1" t="s">
        <v>440</v>
      </c>
      <c r="C18205">
        <v>1969</v>
      </c>
      <c r="D18205">
        <v>59.878</v>
      </c>
    </row>
    <row r="18206" spans="1:4" x14ac:dyDescent="0.25">
      <c r="A18206" s="1" t="s">
        <v>439</v>
      </c>
      <c r="B18206" s="1" t="s">
        <v>440</v>
      </c>
      <c r="C18206">
        <v>1970</v>
      </c>
      <c r="D18206">
        <v>60.5274</v>
      </c>
    </row>
    <row r="18207" spans="1:4" x14ac:dyDescent="0.25">
      <c r="A18207" s="1" t="s">
        <v>439</v>
      </c>
      <c r="B18207" s="1" t="s">
        <v>440</v>
      </c>
      <c r="C18207">
        <v>1971</v>
      </c>
      <c r="D18207">
        <v>61.370399999999997</v>
      </c>
    </row>
    <row r="18208" spans="1:4" x14ac:dyDescent="0.25">
      <c r="A18208" s="1" t="s">
        <v>439</v>
      </c>
      <c r="B18208" s="1" t="s">
        <v>440</v>
      </c>
      <c r="C18208">
        <v>1972</v>
      </c>
      <c r="D18208">
        <v>61.900399999999998</v>
      </c>
    </row>
    <row r="18209" spans="1:4" x14ac:dyDescent="0.25">
      <c r="A18209" s="1" t="s">
        <v>439</v>
      </c>
      <c r="B18209" s="1" t="s">
        <v>440</v>
      </c>
      <c r="C18209">
        <v>1973</v>
      </c>
      <c r="D18209">
        <v>60.691400000000002</v>
      </c>
    </row>
    <row r="18210" spans="1:4" x14ac:dyDescent="0.25">
      <c r="A18210" s="1" t="s">
        <v>439</v>
      </c>
      <c r="B18210" s="1" t="s">
        <v>440</v>
      </c>
      <c r="C18210">
        <v>1974</v>
      </c>
      <c r="D18210">
        <v>63.119100000000003</v>
      </c>
    </row>
    <row r="18211" spans="1:4" x14ac:dyDescent="0.25">
      <c r="A18211" s="1" t="s">
        <v>439</v>
      </c>
      <c r="B18211" s="1" t="s">
        <v>440</v>
      </c>
      <c r="C18211">
        <v>1975</v>
      </c>
      <c r="D18211">
        <v>63.537799999999997</v>
      </c>
    </row>
    <row r="18212" spans="1:4" x14ac:dyDescent="0.25">
      <c r="A18212" s="1" t="s">
        <v>439</v>
      </c>
      <c r="B18212" s="1" t="s">
        <v>440</v>
      </c>
      <c r="C18212">
        <v>1976</v>
      </c>
      <c r="D18212">
        <v>63.9223</v>
      </c>
    </row>
    <row r="18213" spans="1:4" x14ac:dyDescent="0.25">
      <c r="A18213" s="1" t="s">
        <v>439</v>
      </c>
      <c r="B18213" s="1" t="s">
        <v>440</v>
      </c>
      <c r="C18213">
        <v>1977</v>
      </c>
      <c r="D18213">
        <v>63.763599999999997</v>
      </c>
    </row>
    <row r="18214" spans="1:4" x14ac:dyDescent="0.25">
      <c r="A18214" s="1" t="s">
        <v>439</v>
      </c>
      <c r="B18214" s="1" t="s">
        <v>440</v>
      </c>
      <c r="C18214">
        <v>1978</v>
      </c>
      <c r="D18214">
        <v>65.805800000000005</v>
      </c>
    </row>
    <row r="18215" spans="1:4" x14ac:dyDescent="0.25">
      <c r="A18215" s="1" t="s">
        <v>439</v>
      </c>
      <c r="B18215" s="1" t="s">
        <v>440</v>
      </c>
      <c r="C18215">
        <v>1979</v>
      </c>
      <c r="D18215">
        <v>66.137900000000002</v>
      </c>
    </row>
    <row r="18216" spans="1:4" x14ac:dyDescent="0.25">
      <c r="A18216" s="1" t="s">
        <v>439</v>
      </c>
      <c r="B18216" s="1" t="s">
        <v>440</v>
      </c>
      <c r="C18216">
        <v>1980</v>
      </c>
      <c r="D18216">
        <v>66.351200000000006</v>
      </c>
    </row>
    <row r="18217" spans="1:4" x14ac:dyDescent="0.25">
      <c r="A18217" s="1" t="s">
        <v>439</v>
      </c>
      <c r="B18217" s="1" t="s">
        <v>440</v>
      </c>
      <c r="C18217">
        <v>1981</v>
      </c>
      <c r="D18217">
        <v>64.372200000000007</v>
      </c>
    </row>
    <row r="18218" spans="1:4" x14ac:dyDescent="0.25">
      <c r="A18218" s="1" t="s">
        <v>439</v>
      </c>
      <c r="B18218" s="1" t="s">
        <v>440</v>
      </c>
      <c r="C18218">
        <v>1982</v>
      </c>
      <c r="D18218">
        <v>61.119100000000003</v>
      </c>
    </row>
    <row r="18219" spans="1:4" x14ac:dyDescent="0.25">
      <c r="A18219" s="1" t="s">
        <v>439</v>
      </c>
      <c r="B18219" s="1" t="s">
        <v>440</v>
      </c>
      <c r="C18219">
        <v>1983</v>
      </c>
      <c r="D18219">
        <v>67.829099999999997</v>
      </c>
    </row>
    <row r="18220" spans="1:4" x14ac:dyDescent="0.25">
      <c r="A18220" s="1" t="s">
        <v>439</v>
      </c>
      <c r="B18220" s="1" t="s">
        <v>440</v>
      </c>
      <c r="C18220">
        <v>1984</v>
      </c>
      <c r="D18220">
        <v>68.924400000000006</v>
      </c>
    </row>
    <row r="18221" spans="1:4" x14ac:dyDescent="0.25">
      <c r="A18221" s="1" t="s">
        <v>439</v>
      </c>
      <c r="B18221" s="1" t="s">
        <v>440</v>
      </c>
      <c r="C18221">
        <v>1985</v>
      </c>
      <c r="D18221">
        <v>68.756</v>
      </c>
    </row>
    <row r="18222" spans="1:4" x14ac:dyDescent="0.25">
      <c r="A18222" s="1" t="s">
        <v>439</v>
      </c>
      <c r="B18222" s="1" t="s">
        <v>440</v>
      </c>
      <c r="C18222">
        <v>1986</v>
      </c>
      <c r="D18222">
        <v>69.205600000000004</v>
      </c>
    </row>
    <row r="18223" spans="1:4" x14ac:dyDescent="0.25">
      <c r="A18223" s="1" t="s">
        <v>439</v>
      </c>
      <c r="B18223" s="1" t="s">
        <v>440</v>
      </c>
      <c r="C18223">
        <v>1987</v>
      </c>
      <c r="D18223">
        <v>69.295100000000005</v>
      </c>
    </row>
    <row r="18224" spans="1:4" x14ac:dyDescent="0.25">
      <c r="A18224" s="1" t="s">
        <v>439</v>
      </c>
      <c r="B18224" s="1" t="s">
        <v>440</v>
      </c>
      <c r="C18224">
        <v>1988</v>
      </c>
      <c r="D18224">
        <v>69.674300000000002</v>
      </c>
    </row>
    <row r="18225" spans="1:4" x14ac:dyDescent="0.25">
      <c r="A18225" s="1" t="s">
        <v>439</v>
      </c>
      <c r="B18225" s="1" t="s">
        <v>440</v>
      </c>
      <c r="C18225">
        <v>1989</v>
      </c>
      <c r="D18225">
        <v>69.760400000000004</v>
      </c>
    </row>
    <row r="18226" spans="1:4" x14ac:dyDescent="0.25">
      <c r="A18226" s="1" t="s">
        <v>439</v>
      </c>
      <c r="B18226" s="1" t="s">
        <v>440</v>
      </c>
      <c r="C18226">
        <v>1990</v>
      </c>
      <c r="D18226">
        <v>69.8172</v>
      </c>
    </row>
    <row r="18227" spans="1:4" x14ac:dyDescent="0.25">
      <c r="A18227" s="1" t="s">
        <v>439</v>
      </c>
      <c r="B18227" s="1" t="s">
        <v>440</v>
      </c>
      <c r="C18227">
        <v>1991</v>
      </c>
      <c r="D18227">
        <v>70.035700000000006</v>
      </c>
    </row>
    <row r="18228" spans="1:4" x14ac:dyDescent="0.25">
      <c r="A18228" s="1" t="s">
        <v>439</v>
      </c>
      <c r="B18228" s="1" t="s">
        <v>440</v>
      </c>
      <c r="C18228">
        <v>1992</v>
      </c>
      <c r="D18228">
        <v>70.262500000000003</v>
      </c>
    </row>
    <row r="18229" spans="1:4" x14ac:dyDescent="0.25">
      <c r="A18229" s="1" t="s">
        <v>439</v>
      </c>
      <c r="B18229" s="1" t="s">
        <v>440</v>
      </c>
      <c r="C18229">
        <v>1993</v>
      </c>
      <c r="D18229">
        <v>70.192899999999995</v>
      </c>
    </row>
    <row r="18230" spans="1:4" x14ac:dyDescent="0.25">
      <c r="A18230" s="1" t="s">
        <v>439</v>
      </c>
      <c r="B18230" s="1" t="s">
        <v>440</v>
      </c>
      <c r="C18230">
        <v>1994</v>
      </c>
      <c r="D18230">
        <v>70.141400000000004</v>
      </c>
    </row>
    <row r="18231" spans="1:4" x14ac:dyDescent="0.25">
      <c r="A18231" s="1" t="s">
        <v>439</v>
      </c>
      <c r="B18231" s="1" t="s">
        <v>440</v>
      </c>
      <c r="C18231">
        <v>1995</v>
      </c>
      <c r="D18231">
        <v>70.416300000000007</v>
      </c>
    </row>
    <row r="18232" spans="1:4" x14ac:dyDescent="0.25">
      <c r="A18232" s="1" t="s">
        <v>439</v>
      </c>
      <c r="B18232" s="1" t="s">
        <v>440</v>
      </c>
      <c r="C18232">
        <v>1996</v>
      </c>
      <c r="D18232">
        <v>70.346500000000006</v>
      </c>
    </row>
    <row r="18233" spans="1:4" x14ac:dyDescent="0.25">
      <c r="A18233" s="1" t="s">
        <v>439</v>
      </c>
      <c r="B18233" s="1" t="s">
        <v>440</v>
      </c>
      <c r="C18233">
        <v>1997</v>
      </c>
      <c r="D18233">
        <v>70.282600000000002</v>
      </c>
    </row>
    <row r="18234" spans="1:4" x14ac:dyDescent="0.25">
      <c r="A18234" s="1" t="s">
        <v>439</v>
      </c>
      <c r="B18234" s="1" t="s">
        <v>440</v>
      </c>
      <c r="C18234">
        <v>1998</v>
      </c>
      <c r="D18234">
        <v>70.195800000000006</v>
      </c>
    </row>
    <row r="18235" spans="1:4" x14ac:dyDescent="0.25">
      <c r="A18235" s="1" t="s">
        <v>439</v>
      </c>
      <c r="B18235" s="1" t="s">
        <v>440</v>
      </c>
      <c r="C18235">
        <v>1999</v>
      </c>
      <c r="D18235">
        <v>70.424999999999997</v>
      </c>
    </row>
    <row r="18236" spans="1:4" x14ac:dyDescent="0.25">
      <c r="A18236" s="1" t="s">
        <v>439</v>
      </c>
      <c r="B18236" s="1" t="s">
        <v>440</v>
      </c>
      <c r="C18236">
        <v>2000</v>
      </c>
      <c r="D18236">
        <v>70.763900000000007</v>
      </c>
    </row>
    <row r="18237" spans="1:4" x14ac:dyDescent="0.25">
      <c r="A18237" s="1" t="s">
        <v>439</v>
      </c>
      <c r="B18237" s="1" t="s">
        <v>440</v>
      </c>
      <c r="C18237">
        <v>2001</v>
      </c>
      <c r="D18237">
        <v>71.643900000000002</v>
      </c>
    </row>
    <row r="18238" spans="1:4" x14ac:dyDescent="0.25">
      <c r="A18238" s="1" t="s">
        <v>439</v>
      </c>
      <c r="B18238" s="1" t="s">
        <v>440</v>
      </c>
      <c r="C18238">
        <v>2002</v>
      </c>
      <c r="D18238">
        <v>71.939400000000006</v>
      </c>
    </row>
    <row r="18239" spans="1:4" x14ac:dyDescent="0.25">
      <c r="A18239" s="1" t="s">
        <v>439</v>
      </c>
      <c r="B18239" s="1" t="s">
        <v>440</v>
      </c>
      <c r="C18239">
        <v>2003</v>
      </c>
      <c r="D18239">
        <v>72.413700000000006</v>
      </c>
    </row>
    <row r="18240" spans="1:4" x14ac:dyDescent="0.25">
      <c r="A18240" s="1" t="s">
        <v>439</v>
      </c>
      <c r="B18240" s="1" t="s">
        <v>440</v>
      </c>
      <c r="C18240">
        <v>2004</v>
      </c>
      <c r="D18240">
        <v>72.474699999999999</v>
      </c>
    </row>
    <row r="18241" spans="1:4" x14ac:dyDescent="0.25">
      <c r="A18241" s="1" t="s">
        <v>439</v>
      </c>
      <c r="B18241" s="1" t="s">
        <v>440</v>
      </c>
      <c r="C18241">
        <v>2005</v>
      </c>
      <c r="D18241">
        <v>72.768500000000003</v>
      </c>
    </row>
    <row r="18242" spans="1:4" x14ac:dyDescent="0.25">
      <c r="A18242" s="1" t="s">
        <v>439</v>
      </c>
      <c r="B18242" s="1" t="s">
        <v>440</v>
      </c>
      <c r="C18242">
        <v>2006</v>
      </c>
      <c r="D18242">
        <v>73.349500000000006</v>
      </c>
    </row>
    <row r="18243" spans="1:4" x14ac:dyDescent="0.25">
      <c r="A18243" s="1" t="s">
        <v>439</v>
      </c>
      <c r="B18243" s="1" t="s">
        <v>440</v>
      </c>
      <c r="C18243">
        <v>2007</v>
      </c>
      <c r="D18243">
        <v>73.708799999999997</v>
      </c>
    </row>
    <row r="18244" spans="1:4" x14ac:dyDescent="0.25">
      <c r="A18244" s="1" t="s">
        <v>439</v>
      </c>
      <c r="B18244" s="1" t="s">
        <v>440</v>
      </c>
      <c r="C18244">
        <v>2008</v>
      </c>
      <c r="D18244">
        <v>73.550799999999995</v>
      </c>
    </row>
    <row r="18245" spans="1:4" x14ac:dyDescent="0.25">
      <c r="A18245" s="1" t="s">
        <v>439</v>
      </c>
      <c r="B18245" s="1" t="s">
        <v>440</v>
      </c>
      <c r="C18245">
        <v>2009</v>
      </c>
      <c r="D18245">
        <v>73.852699999999999</v>
      </c>
    </row>
    <row r="18246" spans="1:4" x14ac:dyDescent="0.25">
      <c r="A18246" s="1" t="s">
        <v>439</v>
      </c>
      <c r="B18246" s="1" t="s">
        <v>440</v>
      </c>
      <c r="C18246">
        <v>2010</v>
      </c>
      <c r="D18246">
        <v>73.880799999999994</v>
      </c>
    </row>
    <row r="18247" spans="1:4" x14ac:dyDescent="0.25">
      <c r="A18247" s="1" t="s">
        <v>439</v>
      </c>
      <c r="B18247" s="1" t="s">
        <v>440</v>
      </c>
      <c r="C18247">
        <v>2011</v>
      </c>
      <c r="D18247">
        <v>73.305300000000003</v>
      </c>
    </row>
    <row r="18248" spans="1:4" x14ac:dyDescent="0.25">
      <c r="A18248" s="1" t="s">
        <v>439</v>
      </c>
      <c r="B18248" s="1" t="s">
        <v>440</v>
      </c>
      <c r="C18248">
        <v>2012</v>
      </c>
      <c r="D18248">
        <v>66.768699999999995</v>
      </c>
    </row>
    <row r="18249" spans="1:4" x14ac:dyDescent="0.25">
      <c r="A18249" s="1" t="s">
        <v>439</v>
      </c>
      <c r="B18249" s="1" t="s">
        <v>440</v>
      </c>
      <c r="C18249">
        <v>2013</v>
      </c>
      <c r="D18249">
        <v>63.826500000000003</v>
      </c>
    </row>
    <row r="18250" spans="1:4" x14ac:dyDescent="0.25">
      <c r="A18250" s="1" t="s">
        <v>439</v>
      </c>
      <c r="B18250" s="1" t="s">
        <v>440</v>
      </c>
      <c r="C18250">
        <v>2014</v>
      </c>
      <c r="D18250">
        <v>63.152900000000002</v>
      </c>
    </row>
    <row r="18251" spans="1:4" x14ac:dyDescent="0.25">
      <c r="A18251" s="1" t="s">
        <v>439</v>
      </c>
      <c r="B18251" s="1" t="s">
        <v>440</v>
      </c>
      <c r="C18251">
        <v>2015</v>
      </c>
      <c r="D18251">
        <v>65.123900000000006</v>
      </c>
    </row>
    <row r="18252" spans="1:4" x14ac:dyDescent="0.25">
      <c r="A18252" s="1" t="s">
        <v>439</v>
      </c>
      <c r="B18252" s="1" t="s">
        <v>440</v>
      </c>
      <c r="C18252">
        <v>2016</v>
      </c>
      <c r="D18252">
        <v>65.993300000000005</v>
      </c>
    </row>
    <row r="18253" spans="1:4" x14ac:dyDescent="0.25">
      <c r="A18253" s="1" t="s">
        <v>439</v>
      </c>
      <c r="B18253" s="1" t="s">
        <v>440</v>
      </c>
      <c r="C18253">
        <v>2017</v>
      </c>
      <c r="D18253">
        <v>68.481099999999998</v>
      </c>
    </row>
    <row r="18254" spans="1:4" x14ac:dyDescent="0.25">
      <c r="A18254" s="1" t="s">
        <v>439</v>
      </c>
      <c r="B18254" s="1" t="s">
        <v>440</v>
      </c>
      <c r="C18254">
        <v>2018</v>
      </c>
      <c r="D18254">
        <v>70.144999999999996</v>
      </c>
    </row>
    <row r="18255" spans="1:4" x14ac:dyDescent="0.25">
      <c r="A18255" s="1" t="s">
        <v>439</v>
      </c>
      <c r="B18255" s="1" t="s">
        <v>440</v>
      </c>
      <c r="C18255">
        <v>2019</v>
      </c>
      <c r="D18255">
        <v>71.822400000000002</v>
      </c>
    </row>
    <row r="18256" spans="1:4" x14ac:dyDescent="0.25">
      <c r="A18256" s="1" t="s">
        <v>439</v>
      </c>
      <c r="B18256" s="1" t="s">
        <v>440</v>
      </c>
      <c r="C18256">
        <v>2020</v>
      </c>
      <c r="D18256">
        <v>72.139899999999997</v>
      </c>
    </row>
    <row r="18257" spans="1:4" x14ac:dyDescent="0.25">
      <c r="A18257" s="1" t="s">
        <v>439</v>
      </c>
      <c r="B18257" s="1" t="s">
        <v>440</v>
      </c>
      <c r="C18257">
        <v>2021</v>
      </c>
      <c r="D18257">
        <v>72.062700000000007</v>
      </c>
    </row>
    <row r="18258" spans="1:4" x14ac:dyDescent="0.25">
      <c r="A18258" s="1" t="s">
        <v>441</v>
      </c>
      <c r="B18258" s="1" t="s">
        <v>442</v>
      </c>
      <c r="C18258">
        <v>1950</v>
      </c>
      <c r="D18258">
        <v>55.6661</v>
      </c>
    </row>
    <row r="18259" spans="1:4" x14ac:dyDescent="0.25">
      <c r="A18259" s="1" t="s">
        <v>441</v>
      </c>
      <c r="B18259" s="1" t="s">
        <v>442</v>
      </c>
      <c r="C18259">
        <v>1951</v>
      </c>
      <c r="D18259">
        <v>56.407899999999998</v>
      </c>
    </row>
    <row r="18260" spans="1:4" x14ac:dyDescent="0.25">
      <c r="A18260" s="1" t="s">
        <v>441</v>
      </c>
      <c r="B18260" s="1" t="s">
        <v>442</v>
      </c>
      <c r="C18260">
        <v>1952</v>
      </c>
      <c r="D18260">
        <v>57.217799999999997</v>
      </c>
    </row>
    <row r="18261" spans="1:4" x14ac:dyDescent="0.25">
      <c r="A18261" s="1" t="s">
        <v>441</v>
      </c>
      <c r="B18261" s="1" t="s">
        <v>442</v>
      </c>
      <c r="C18261">
        <v>1953</v>
      </c>
      <c r="D18261">
        <v>57.927300000000002</v>
      </c>
    </row>
    <row r="18262" spans="1:4" x14ac:dyDescent="0.25">
      <c r="A18262" s="1" t="s">
        <v>441</v>
      </c>
      <c r="B18262" s="1" t="s">
        <v>442</v>
      </c>
      <c r="C18262">
        <v>1954</v>
      </c>
      <c r="D18262">
        <v>58.4024</v>
      </c>
    </row>
    <row r="18263" spans="1:4" x14ac:dyDescent="0.25">
      <c r="A18263" s="1" t="s">
        <v>441</v>
      </c>
      <c r="B18263" s="1" t="s">
        <v>442</v>
      </c>
      <c r="C18263">
        <v>1955</v>
      </c>
      <c r="D18263">
        <v>59.3827</v>
      </c>
    </row>
    <row r="18264" spans="1:4" x14ac:dyDescent="0.25">
      <c r="A18264" s="1" t="s">
        <v>441</v>
      </c>
      <c r="B18264" s="1" t="s">
        <v>442</v>
      </c>
      <c r="C18264">
        <v>1956</v>
      </c>
      <c r="D18264">
        <v>60.047400000000003</v>
      </c>
    </row>
    <row r="18265" spans="1:4" x14ac:dyDescent="0.25">
      <c r="A18265" s="1" t="s">
        <v>441</v>
      </c>
      <c r="B18265" s="1" t="s">
        <v>442</v>
      </c>
      <c r="C18265">
        <v>1957</v>
      </c>
      <c r="D18265">
        <v>60.632199999999997</v>
      </c>
    </row>
    <row r="18266" spans="1:4" x14ac:dyDescent="0.25">
      <c r="A18266" s="1" t="s">
        <v>441</v>
      </c>
      <c r="B18266" s="1" t="s">
        <v>442</v>
      </c>
      <c r="C18266">
        <v>1958</v>
      </c>
      <c r="D18266">
        <v>61.2699</v>
      </c>
    </row>
    <row r="18267" spans="1:4" x14ac:dyDescent="0.25">
      <c r="A18267" s="1" t="s">
        <v>441</v>
      </c>
      <c r="B18267" s="1" t="s">
        <v>442</v>
      </c>
      <c r="C18267">
        <v>1959</v>
      </c>
      <c r="D18267">
        <v>62.051900000000003</v>
      </c>
    </row>
    <row r="18268" spans="1:4" x14ac:dyDescent="0.25">
      <c r="A18268" s="1" t="s">
        <v>441</v>
      </c>
      <c r="B18268" s="1" t="s">
        <v>442</v>
      </c>
      <c r="C18268">
        <v>1960</v>
      </c>
      <c r="D18268">
        <v>62.531500000000001</v>
      </c>
    </row>
    <row r="18269" spans="1:4" x14ac:dyDescent="0.25">
      <c r="A18269" s="1" t="s">
        <v>441</v>
      </c>
      <c r="B18269" s="1" t="s">
        <v>442</v>
      </c>
      <c r="C18269">
        <v>1961</v>
      </c>
      <c r="D18269">
        <v>62.9741</v>
      </c>
    </row>
    <row r="18270" spans="1:4" x14ac:dyDescent="0.25">
      <c r="A18270" s="1" t="s">
        <v>441</v>
      </c>
      <c r="B18270" s="1" t="s">
        <v>442</v>
      </c>
      <c r="C18270">
        <v>1962</v>
      </c>
      <c r="D18270">
        <v>63.6524</v>
      </c>
    </row>
    <row r="18271" spans="1:4" x14ac:dyDescent="0.25">
      <c r="A18271" s="1" t="s">
        <v>441</v>
      </c>
      <c r="B18271" s="1" t="s">
        <v>442</v>
      </c>
      <c r="C18271">
        <v>1963</v>
      </c>
      <c r="D18271">
        <v>64.500100000000003</v>
      </c>
    </row>
    <row r="18272" spans="1:4" x14ac:dyDescent="0.25">
      <c r="A18272" s="1" t="s">
        <v>441</v>
      </c>
      <c r="B18272" s="1" t="s">
        <v>442</v>
      </c>
      <c r="C18272">
        <v>1964</v>
      </c>
      <c r="D18272">
        <v>65.300600000000003</v>
      </c>
    </row>
    <row r="18273" spans="1:4" x14ac:dyDescent="0.25">
      <c r="A18273" s="1" t="s">
        <v>441</v>
      </c>
      <c r="B18273" s="1" t="s">
        <v>442</v>
      </c>
      <c r="C18273">
        <v>1965</v>
      </c>
      <c r="D18273">
        <v>66.141999999999996</v>
      </c>
    </row>
    <row r="18274" spans="1:4" x14ac:dyDescent="0.25">
      <c r="A18274" s="1" t="s">
        <v>441</v>
      </c>
      <c r="B18274" s="1" t="s">
        <v>442</v>
      </c>
      <c r="C18274">
        <v>1966</v>
      </c>
      <c r="D18274">
        <v>66.306899999999999</v>
      </c>
    </row>
    <row r="18275" spans="1:4" x14ac:dyDescent="0.25">
      <c r="A18275" s="1" t="s">
        <v>441</v>
      </c>
      <c r="B18275" s="1" t="s">
        <v>442</v>
      </c>
      <c r="C18275">
        <v>1967</v>
      </c>
      <c r="D18275">
        <v>66.621799999999993</v>
      </c>
    </row>
    <row r="18276" spans="1:4" x14ac:dyDescent="0.25">
      <c r="A18276" s="1" t="s">
        <v>441</v>
      </c>
      <c r="B18276" s="1" t="s">
        <v>442</v>
      </c>
      <c r="C18276">
        <v>1968</v>
      </c>
      <c r="D18276">
        <v>66.870800000000003</v>
      </c>
    </row>
    <row r="18277" spans="1:4" x14ac:dyDescent="0.25">
      <c r="A18277" s="1" t="s">
        <v>441</v>
      </c>
      <c r="B18277" s="1" t="s">
        <v>442</v>
      </c>
      <c r="C18277">
        <v>1969</v>
      </c>
      <c r="D18277">
        <v>67.971000000000004</v>
      </c>
    </row>
    <row r="18278" spans="1:4" x14ac:dyDescent="0.25">
      <c r="A18278" s="1" t="s">
        <v>441</v>
      </c>
      <c r="B18278" s="1" t="s">
        <v>442</v>
      </c>
      <c r="C18278">
        <v>1970</v>
      </c>
      <c r="D18278">
        <v>69.214699999999993</v>
      </c>
    </row>
    <row r="18279" spans="1:4" x14ac:dyDescent="0.25">
      <c r="A18279" s="1" t="s">
        <v>441</v>
      </c>
      <c r="B18279" s="1" t="s">
        <v>442</v>
      </c>
      <c r="C18279">
        <v>1971</v>
      </c>
      <c r="D18279">
        <v>69.437399999999997</v>
      </c>
    </row>
    <row r="18280" spans="1:4" x14ac:dyDescent="0.25">
      <c r="A18280" s="1" t="s">
        <v>441</v>
      </c>
      <c r="B18280" s="1" t="s">
        <v>442</v>
      </c>
      <c r="C18280">
        <v>1972</v>
      </c>
      <c r="D18280">
        <v>69.765600000000006</v>
      </c>
    </row>
    <row r="18281" spans="1:4" x14ac:dyDescent="0.25">
      <c r="A18281" s="1" t="s">
        <v>441</v>
      </c>
      <c r="B18281" s="1" t="s">
        <v>442</v>
      </c>
      <c r="C18281">
        <v>1973</v>
      </c>
      <c r="D18281">
        <v>69.872799999999998</v>
      </c>
    </row>
    <row r="18282" spans="1:4" x14ac:dyDescent="0.25">
      <c r="A18282" s="1" t="s">
        <v>441</v>
      </c>
      <c r="B18282" s="1" t="s">
        <v>442</v>
      </c>
      <c r="C18282">
        <v>1974</v>
      </c>
      <c r="D18282">
        <v>70.394000000000005</v>
      </c>
    </row>
    <row r="18283" spans="1:4" x14ac:dyDescent="0.25">
      <c r="A18283" s="1" t="s">
        <v>441</v>
      </c>
      <c r="B18283" s="1" t="s">
        <v>442</v>
      </c>
      <c r="C18283">
        <v>1975</v>
      </c>
      <c r="D18283">
        <v>70.964799999999997</v>
      </c>
    </row>
    <row r="18284" spans="1:4" x14ac:dyDescent="0.25">
      <c r="A18284" s="1" t="s">
        <v>441</v>
      </c>
      <c r="B18284" s="1" t="s">
        <v>442</v>
      </c>
      <c r="C18284">
        <v>1976</v>
      </c>
      <c r="D18284">
        <v>71.286600000000007</v>
      </c>
    </row>
    <row r="18285" spans="1:4" x14ac:dyDescent="0.25">
      <c r="A18285" s="1" t="s">
        <v>441</v>
      </c>
      <c r="B18285" s="1" t="s">
        <v>442</v>
      </c>
      <c r="C18285">
        <v>1977</v>
      </c>
      <c r="D18285">
        <v>71.373199999999997</v>
      </c>
    </row>
    <row r="18286" spans="1:4" x14ac:dyDescent="0.25">
      <c r="A18286" s="1" t="s">
        <v>441</v>
      </c>
      <c r="B18286" s="1" t="s">
        <v>442</v>
      </c>
      <c r="C18286">
        <v>1978</v>
      </c>
      <c r="D18286">
        <v>71.867199999999997</v>
      </c>
    </row>
    <row r="18287" spans="1:4" x14ac:dyDescent="0.25">
      <c r="A18287" s="1" t="s">
        <v>441</v>
      </c>
      <c r="B18287" s="1" t="s">
        <v>442</v>
      </c>
      <c r="C18287">
        <v>1979</v>
      </c>
      <c r="D18287">
        <v>71.824799999999996</v>
      </c>
    </row>
    <row r="18288" spans="1:4" x14ac:dyDescent="0.25">
      <c r="A18288" s="1" t="s">
        <v>441</v>
      </c>
      <c r="B18288" s="1" t="s">
        <v>442</v>
      </c>
      <c r="C18288">
        <v>1980</v>
      </c>
      <c r="D18288">
        <v>72.040599999999998</v>
      </c>
    </row>
    <row r="18289" spans="1:4" x14ac:dyDescent="0.25">
      <c r="A18289" s="1" t="s">
        <v>441</v>
      </c>
      <c r="B18289" s="1" t="s">
        <v>442</v>
      </c>
      <c r="C18289">
        <v>1981</v>
      </c>
      <c r="D18289">
        <v>72.120400000000004</v>
      </c>
    </row>
    <row r="18290" spans="1:4" x14ac:dyDescent="0.25">
      <c r="A18290" s="1" t="s">
        <v>441</v>
      </c>
      <c r="B18290" s="1" t="s">
        <v>442</v>
      </c>
      <c r="C18290">
        <v>1982</v>
      </c>
      <c r="D18290">
        <v>72.509</v>
      </c>
    </row>
    <row r="18291" spans="1:4" x14ac:dyDescent="0.25">
      <c r="A18291" s="1" t="s">
        <v>441</v>
      </c>
      <c r="B18291" s="1" t="s">
        <v>442</v>
      </c>
      <c r="C18291">
        <v>1983</v>
      </c>
      <c r="D18291">
        <v>72.511399999999995</v>
      </c>
    </row>
    <row r="18292" spans="1:4" x14ac:dyDescent="0.25">
      <c r="A18292" s="1" t="s">
        <v>441</v>
      </c>
      <c r="B18292" s="1" t="s">
        <v>442</v>
      </c>
      <c r="C18292">
        <v>1984</v>
      </c>
      <c r="D18292">
        <v>73.093999999999994</v>
      </c>
    </row>
    <row r="18293" spans="1:4" x14ac:dyDescent="0.25">
      <c r="A18293" s="1" t="s">
        <v>441</v>
      </c>
      <c r="B18293" s="1" t="s">
        <v>442</v>
      </c>
      <c r="C18293">
        <v>1985</v>
      </c>
      <c r="D18293">
        <v>73.358500000000006</v>
      </c>
    </row>
    <row r="18294" spans="1:4" x14ac:dyDescent="0.25">
      <c r="A18294" s="1" t="s">
        <v>441</v>
      </c>
      <c r="B18294" s="1" t="s">
        <v>442</v>
      </c>
      <c r="C18294">
        <v>1986</v>
      </c>
      <c r="D18294">
        <v>73.399799999999999</v>
      </c>
    </row>
    <row r="18295" spans="1:4" x14ac:dyDescent="0.25">
      <c r="A18295" s="1" t="s">
        <v>441</v>
      </c>
      <c r="B18295" s="1" t="s">
        <v>442</v>
      </c>
      <c r="C18295">
        <v>1987</v>
      </c>
      <c r="D18295">
        <v>73.745699999999999</v>
      </c>
    </row>
    <row r="18296" spans="1:4" x14ac:dyDescent="0.25">
      <c r="A18296" s="1" t="s">
        <v>441</v>
      </c>
      <c r="B18296" s="1" t="s">
        <v>442</v>
      </c>
      <c r="C18296">
        <v>1988</v>
      </c>
      <c r="D18296">
        <v>73.476399999999998</v>
      </c>
    </row>
    <row r="18297" spans="1:4" x14ac:dyDescent="0.25">
      <c r="A18297" s="1" t="s">
        <v>441</v>
      </c>
      <c r="B18297" s="1" t="s">
        <v>442</v>
      </c>
      <c r="C18297">
        <v>1989</v>
      </c>
      <c r="D18297">
        <v>73.7102</v>
      </c>
    </row>
    <row r="18298" spans="1:4" x14ac:dyDescent="0.25">
      <c r="A18298" s="1" t="s">
        <v>441</v>
      </c>
      <c r="B18298" s="1" t="s">
        <v>442</v>
      </c>
      <c r="C18298">
        <v>1990</v>
      </c>
      <c r="D18298">
        <v>73.972300000000004</v>
      </c>
    </row>
    <row r="18299" spans="1:4" x14ac:dyDescent="0.25">
      <c r="A18299" s="1" t="s">
        <v>441</v>
      </c>
      <c r="B18299" s="1" t="s">
        <v>442</v>
      </c>
      <c r="C18299">
        <v>1991</v>
      </c>
      <c r="D18299">
        <v>74.346199999999996</v>
      </c>
    </row>
    <row r="18300" spans="1:4" x14ac:dyDescent="0.25">
      <c r="A18300" s="1" t="s">
        <v>441</v>
      </c>
      <c r="B18300" s="1" t="s">
        <v>442</v>
      </c>
      <c r="C18300">
        <v>1992</v>
      </c>
      <c r="D18300">
        <v>74.357399999999998</v>
      </c>
    </row>
    <row r="18301" spans="1:4" x14ac:dyDescent="0.25">
      <c r="A18301" s="1" t="s">
        <v>441</v>
      </c>
      <c r="B18301" s="1" t="s">
        <v>442</v>
      </c>
      <c r="C18301">
        <v>1993</v>
      </c>
      <c r="D18301">
        <v>74.6661</v>
      </c>
    </row>
    <row r="18302" spans="1:4" x14ac:dyDescent="0.25">
      <c r="A18302" s="1" t="s">
        <v>441</v>
      </c>
      <c r="B18302" s="1" t="s">
        <v>442</v>
      </c>
      <c r="C18302">
        <v>1994</v>
      </c>
      <c r="D18302">
        <v>74.809399999999997</v>
      </c>
    </row>
    <row r="18303" spans="1:4" x14ac:dyDescent="0.25">
      <c r="A18303" s="1" t="s">
        <v>441</v>
      </c>
      <c r="B18303" s="1" t="s">
        <v>442</v>
      </c>
      <c r="C18303">
        <v>1995</v>
      </c>
      <c r="D18303">
        <v>74.6447</v>
      </c>
    </row>
    <row r="18304" spans="1:4" x14ac:dyDescent="0.25">
      <c r="A18304" s="1" t="s">
        <v>441</v>
      </c>
      <c r="B18304" s="1" t="s">
        <v>442</v>
      </c>
      <c r="C18304">
        <v>1996</v>
      </c>
      <c r="D18304">
        <v>74.926900000000003</v>
      </c>
    </row>
    <row r="18305" spans="1:4" x14ac:dyDescent="0.25">
      <c r="A18305" s="1" t="s">
        <v>441</v>
      </c>
      <c r="B18305" s="1" t="s">
        <v>442</v>
      </c>
      <c r="C18305">
        <v>1997</v>
      </c>
      <c r="D18305">
        <v>75.333600000000004</v>
      </c>
    </row>
    <row r="18306" spans="1:4" x14ac:dyDescent="0.25">
      <c r="A18306" s="1" t="s">
        <v>441</v>
      </c>
      <c r="B18306" s="1" t="s">
        <v>442</v>
      </c>
      <c r="C18306">
        <v>1998</v>
      </c>
      <c r="D18306">
        <v>75.512500000000003</v>
      </c>
    </row>
    <row r="18307" spans="1:4" x14ac:dyDescent="0.25">
      <c r="A18307" s="1" t="s">
        <v>441</v>
      </c>
      <c r="B18307" s="1" t="s">
        <v>442</v>
      </c>
      <c r="C18307">
        <v>1999</v>
      </c>
      <c r="D18307">
        <v>75.690200000000004</v>
      </c>
    </row>
    <row r="18308" spans="1:4" x14ac:dyDescent="0.25">
      <c r="A18308" s="1" t="s">
        <v>441</v>
      </c>
      <c r="B18308" s="1" t="s">
        <v>442</v>
      </c>
      <c r="C18308">
        <v>2000</v>
      </c>
      <c r="D18308">
        <v>76.199799999999996</v>
      </c>
    </row>
    <row r="18309" spans="1:4" x14ac:dyDescent="0.25">
      <c r="A18309" s="1" t="s">
        <v>441</v>
      </c>
      <c r="B18309" s="1" t="s">
        <v>442</v>
      </c>
      <c r="C18309">
        <v>2001</v>
      </c>
      <c r="D18309">
        <v>76.525800000000004</v>
      </c>
    </row>
    <row r="18310" spans="1:4" x14ac:dyDescent="0.25">
      <c r="A18310" s="1" t="s">
        <v>441</v>
      </c>
      <c r="B18310" s="1" t="s">
        <v>442</v>
      </c>
      <c r="C18310">
        <v>2002</v>
      </c>
      <c r="D18310">
        <v>76.932000000000002</v>
      </c>
    </row>
    <row r="18311" spans="1:4" x14ac:dyDescent="0.25">
      <c r="A18311" s="1" t="s">
        <v>441</v>
      </c>
      <c r="B18311" s="1" t="s">
        <v>442</v>
      </c>
      <c r="C18311">
        <v>2003</v>
      </c>
      <c r="D18311">
        <v>77.128399999999999</v>
      </c>
    </row>
    <row r="18312" spans="1:4" x14ac:dyDescent="0.25">
      <c r="A18312" s="1" t="s">
        <v>441</v>
      </c>
      <c r="B18312" s="1" t="s">
        <v>442</v>
      </c>
      <c r="C18312">
        <v>2004</v>
      </c>
      <c r="D18312">
        <v>77.229100000000003</v>
      </c>
    </row>
    <row r="18313" spans="1:4" x14ac:dyDescent="0.25">
      <c r="A18313" s="1" t="s">
        <v>441</v>
      </c>
      <c r="B18313" s="1" t="s">
        <v>442</v>
      </c>
      <c r="C18313">
        <v>2005</v>
      </c>
      <c r="D18313">
        <v>77.203299999999999</v>
      </c>
    </row>
    <row r="18314" spans="1:4" x14ac:dyDescent="0.25">
      <c r="A18314" s="1" t="s">
        <v>441</v>
      </c>
      <c r="B18314" s="1" t="s">
        <v>442</v>
      </c>
      <c r="C18314">
        <v>2006</v>
      </c>
      <c r="D18314">
        <v>77.927700000000002</v>
      </c>
    </row>
    <row r="18315" spans="1:4" x14ac:dyDescent="0.25">
      <c r="A18315" s="1" t="s">
        <v>441</v>
      </c>
      <c r="B18315" s="1" t="s">
        <v>442</v>
      </c>
      <c r="C18315">
        <v>2007</v>
      </c>
      <c r="D18315">
        <v>78.138300000000001</v>
      </c>
    </row>
    <row r="18316" spans="1:4" x14ac:dyDescent="0.25">
      <c r="A18316" s="1" t="s">
        <v>441</v>
      </c>
      <c r="B18316" s="1" t="s">
        <v>442</v>
      </c>
      <c r="C18316">
        <v>2008</v>
      </c>
      <c r="D18316">
        <v>78.320099999999996</v>
      </c>
    </row>
    <row r="18317" spans="1:4" x14ac:dyDescent="0.25">
      <c r="A18317" s="1" t="s">
        <v>441</v>
      </c>
      <c r="B18317" s="1" t="s">
        <v>442</v>
      </c>
      <c r="C18317">
        <v>2009</v>
      </c>
      <c r="D18317">
        <v>78.802099999999996</v>
      </c>
    </row>
    <row r="18318" spans="1:4" x14ac:dyDescent="0.25">
      <c r="A18318" s="1" t="s">
        <v>441</v>
      </c>
      <c r="B18318" s="1" t="s">
        <v>442</v>
      </c>
      <c r="C18318">
        <v>2010</v>
      </c>
      <c r="D18318">
        <v>79.171000000000006</v>
      </c>
    </row>
    <row r="18319" spans="1:4" x14ac:dyDescent="0.25">
      <c r="A18319" s="1" t="s">
        <v>441</v>
      </c>
      <c r="B18319" s="1" t="s">
        <v>442</v>
      </c>
      <c r="C18319">
        <v>2011</v>
      </c>
      <c r="D18319">
        <v>78.981300000000005</v>
      </c>
    </row>
    <row r="18320" spans="1:4" x14ac:dyDescent="0.25">
      <c r="A18320" s="1" t="s">
        <v>441</v>
      </c>
      <c r="B18320" s="1" t="s">
        <v>442</v>
      </c>
      <c r="C18320">
        <v>2012</v>
      </c>
      <c r="D18320">
        <v>79.261399999999995</v>
      </c>
    </row>
    <row r="18321" spans="1:4" x14ac:dyDescent="0.25">
      <c r="A18321" s="1" t="s">
        <v>441</v>
      </c>
      <c r="B18321" s="1" t="s">
        <v>442</v>
      </c>
      <c r="C18321">
        <v>2013</v>
      </c>
      <c r="D18321">
        <v>79.733999999999995</v>
      </c>
    </row>
    <row r="18322" spans="1:4" x14ac:dyDescent="0.25">
      <c r="A18322" s="1" t="s">
        <v>441</v>
      </c>
      <c r="B18322" s="1" t="s">
        <v>442</v>
      </c>
      <c r="C18322">
        <v>2014</v>
      </c>
      <c r="D18322">
        <v>79.587500000000006</v>
      </c>
    </row>
    <row r="18323" spans="1:4" x14ac:dyDescent="0.25">
      <c r="A18323" s="1" t="s">
        <v>441</v>
      </c>
      <c r="B18323" s="1" t="s">
        <v>442</v>
      </c>
      <c r="C18323">
        <v>2015</v>
      </c>
      <c r="D18323">
        <v>79.947100000000006</v>
      </c>
    </row>
    <row r="18324" spans="1:4" x14ac:dyDescent="0.25">
      <c r="A18324" s="1" t="s">
        <v>441</v>
      </c>
      <c r="B18324" s="1" t="s">
        <v>442</v>
      </c>
      <c r="C18324">
        <v>2016</v>
      </c>
      <c r="D18324">
        <v>79.771600000000007</v>
      </c>
    </row>
    <row r="18325" spans="1:4" x14ac:dyDescent="0.25">
      <c r="A18325" s="1" t="s">
        <v>441</v>
      </c>
      <c r="B18325" s="1" t="s">
        <v>442</v>
      </c>
      <c r="C18325">
        <v>2017</v>
      </c>
      <c r="D18325">
        <v>80.131600000000006</v>
      </c>
    </row>
    <row r="18326" spans="1:4" x14ac:dyDescent="0.25">
      <c r="A18326" s="1" t="s">
        <v>441</v>
      </c>
      <c r="B18326" s="1" t="s">
        <v>442</v>
      </c>
      <c r="C18326">
        <v>2018</v>
      </c>
      <c r="D18326">
        <v>80.534400000000005</v>
      </c>
    </row>
    <row r="18327" spans="1:4" x14ac:dyDescent="0.25">
      <c r="A18327" s="1" t="s">
        <v>441</v>
      </c>
      <c r="B18327" s="1" t="s">
        <v>442</v>
      </c>
      <c r="C18327">
        <v>2019</v>
      </c>
      <c r="D18327">
        <v>80.650499999999994</v>
      </c>
    </row>
    <row r="18328" spans="1:4" x14ac:dyDescent="0.25">
      <c r="A18328" s="1" t="s">
        <v>441</v>
      </c>
      <c r="B18328" s="1" t="s">
        <v>442</v>
      </c>
      <c r="C18328">
        <v>2020</v>
      </c>
      <c r="D18328">
        <v>80.892399999999995</v>
      </c>
    </row>
    <row r="18329" spans="1:4" x14ac:dyDescent="0.25">
      <c r="A18329" s="1" t="s">
        <v>441</v>
      </c>
      <c r="B18329" s="1" t="s">
        <v>442</v>
      </c>
      <c r="C18329">
        <v>2021</v>
      </c>
      <c r="D18329">
        <v>81.007300000000001</v>
      </c>
    </row>
    <row r="18330" spans="1:4" x14ac:dyDescent="0.25">
      <c r="A18330" s="1" t="s">
        <v>443</v>
      </c>
      <c r="B18330" s="1" t="s">
        <v>444</v>
      </c>
      <c r="C18330">
        <v>1950</v>
      </c>
      <c r="D18330">
        <v>50.938200000000002</v>
      </c>
    </row>
    <row r="18331" spans="1:4" x14ac:dyDescent="0.25">
      <c r="A18331" s="1" t="s">
        <v>443</v>
      </c>
      <c r="B18331" s="1" t="s">
        <v>444</v>
      </c>
      <c r="C18331">
        <v>1951</v>
      </c>
      <c r="D18331">
        <v>51.064</v>
      </c>
    </row>
    <row r="18332" spans="1:4" x14ac:dyDescent="0.25">
      <c r="A18332" s="1" t="s">
        <v>443</v>
      </c>
      <c r="B18332" s="1" t="s">
        <v>444</v>
      </c>
      <c r="C18332">
        <v>1952</v>
      </c>
      <c r="D18332">
        <v>51.371499999999997</v>
      </c>
    </row>
    <row r="18333" spans="1:4" x14ac:dyDescent="0.25">
      <c r="A18333" s="1" t="s">
        <v>443</v>
      </c>
      <c r="B18333" s="1" t="s">
        <v>444</v>
      </c>
      <c r="C18333">
        <v>1953</v>
      </c>
      <c r="D18333">
        <v>51.566699999999997</v>
      </c>
    </row>
    <row r="18334" spans="1:4" x14ac:dyDescent="0.25">
      <c r="A18334" s="1" t="s">
        <v>443</v>
      </c>
      <c r="B18334" s="1" t="s">
        <v>444</v>
      </c>
      <c r="C18334">
        <v>1954</v>
      </c>
      <c r="D18334">
        <v>51.854999999999997</v>
      </c>
    </row>
    <row r="18335" spans="1:4" x14ac:dyDescent="0.25">
      <c r="A18335" s="1" t="s">
        <v>443</v>
      </c>
      <c r="B18335" s="1" t="s">
        <v>444</v>
      </c>
      <c r="C18335">
        <v>1955</v>
      </c>
      <c r="D18335">
        <v>52.170299999999997</v>
      </c>
    </row>
    <row r="18336" spans="1:4" x14ac:dyDescent="0.25">
      <c r="A18336" s="1" t="s">
        <v>443</v>
      </c>
      <c r="B18336" s="1" t="s">
        <v>444</v>
      </c>
      <c r="C18336">
        <v>1956</v>
      </c>
      <c r="D18336">
        <v>52.382399999999997</v>
      </c>
    </row>
    <row r="18337" spans="1:4" x14ac:dyDescent="0.25">
      <c r="A18337" s="1" t="s">
        <v>443</v>
      </c>
      <c r="B18337" s="1" t="s">
        <v>444</v>
      </c>
      <c r="C18337">
        <v>1957</v>
      </c>
      <c r="D18337">
        <v>52.587600000000002</v>
      </c>
    </row>
    <row r="18338" spans="1:4" x14ac:dyDescent="0.25">
      <c r="A18338" s="1" t="s">
        <v>443</v>
      </c>
      <c r="B18338" s="1" t="s">
        <v>444</v>
      </c>
      <c r="C18338">
        <v>1958</v>
      </c>
      <c r="D18338">
        <v>52.906500000000001</v>
      </c>
    </row>
    <row r="18339" spans="1:4" x14ac:dyDescent="0.25">
      <c r="A18339" s="1" t="s">
        <v>443</v>
      </c>
      <c r="B18339" s="1" t="s">
        <v>444</v>
      </c>
      <c r="C18339">
        <v>1959</v>
      </c>
      <c r="D18339">
        <v>53.2864</v>
      </c>
    </row>
    <row r="18340" spans="1:4" x14ac:dyDescent="0.25">
      <c r="A18340" s="1" t="s">
        <v>443</v>
      </c>
      <c r="B18340" s="1" t="s">
        <v>444</v>
      </c>
      <c r="C18340">
        <v>1960</v>
      </c>
      <c r="D18340">
        <v>53.627899999999997</v>
      </c>
    </row>
    <row r="18341" spans="1:4" x14ac:dyDescent="0.25">
      <c r="A18341" s="1" t="s">
        <v>443</v>
      </c>
      <c r="B18341" s="1" t="s">
        <v>444</v>
      </c>
      <c r="C18341">
        <v>1961</v>
      </c>
      <c r="D18341">
        <v>53.997599999999998</v>
      </c>
    </row>
    <row r="18342" spans="1:4" x14ac:dyDescent="0.25">
      <c r="A18342" s="1" t="s">
        <v>443</v>
      </c>
      <c r="B18342" s="1" t="s">
        <v>444</v>
      </c>
      <c r="C18342">
        <v>1962</v>
      </c>
      <c r="D18342">
        <v>54.256500000000003</v>
      </c>
    </row>
    <row r="18343" spans="1:4" x14ac:dyDescent="0.25">
      <c r="A18343" s="1" t="s">
        <v>443</v>
      </c>
      <c r="B18343" s="1" t="s">
        <v>444</v>
      </c>
      <c r="C18343">
        <v>1963</v>
      </c>
      <c r="D18343">
        <v>54.542000000000002</v>
      </c>
    </row>
    <row r="18344" spans="1:4" x14ac:dyDescent="0.25">
      <c r="A18344" s="1" t="s">
        <v>443</v>
      </c>
      <c r="B18344" s="1" t="s">
        <v>444</v>
      </c>
      <c r="C18344">
        <v>1964</v>
      </c>
      <c r="D18344">
        <v>54.8461</v>
      </c>
    </row>
    <row r="18345" spans="1:4" x14ac:dyDescent="0.25">
      <c r="A18345" s="1" t="s">
        <v>443</v>
      </c>
      <c r="B18345" s="1" t="s">
        <v>444</v>
      </c>
      <c r="C18345">
        <v>1965</v>
      </c>
      <c r="D18345">
        <v>55.094200000000001</v>
      </c>
    </row>
    <row r="18346" spans="1:4" x14ac:dyDescent="0.25">
      <c r="A18346" s="1" t="s">
        <v>443</v>
      </c>
      <c r="B18346" s="1" t="s">
        <v>444</v>
      </c>
      <c r="C18346">
        <v>1966</v>
      </c>
      <c r="D18346">
        <v>55.347299999999997</v>
      </c>
    </row>
    <row r="18347" spans="1:4" x14ac:dyDescent="0.25">
      <c r="A18347" s="1" t="s">
        <v>443</v>
      </c>
      <c r="B18347" s="1" t="s">
        <v>444</v>
      </c>
      <c r="C18347">
        <v>1967</v>
      </c>
      <c r="D18347">
        <v>55.6755</v>
      </c>
    </row>
    <row r="18348" spans="1:4" x14ac:dyDescent="0.25">
      <c r="A18348" s="1" t="s">
        <v>443</v>
      </c>
      <c r="B18348" s="1" t="s">
        <v>444</v>
      </c>
      <c r="C18348">
        <v>1968</v>
      </c>
      <c r="D18348">
        <v>56.063000000000002</v>
      </c>
    </row>
    <row r="18349" spans="1:4" x14ac:dyDescent="0.25">
      <c r="A18349" s="1" t="s">
        <v>443</v>
      </c>
      <c r="B18349" s="1" t="s">
        <v>444</v>
      </c>
      <c r="C18349">
        <v>1969</v>
      </c>
      <c r="D18349">
        <v>56.484200000000001</v>
      </c>
    </row>
    <row r="18350" spans="1:4" x14ac:dyDescent="0.25">
      <c r="A18350" s="1" t="s">
        <v>443</v>
      </c>
      <c r="B18350" s="1" t="s">
        <v>444</v>
      </c>
      <c r="C18350">
        <v>1970</v>
      </c>
      <c r="D18350">
        <v>56.809399999999997</v>
      </c>
    </row>
    <row r="18351" spans="1:4" x14ac:dyDescent="0.25">
      <c r="A18351" s="1" t="s">
        <v>443</v>
      </c>
      <c r="B18351" s="1" t="s">
        <v>444</v>
      </c>
      <c r="C18351">
        <v>1971</v>
      </c>
      <c r="D18351">
        <v>57.229700000000001</v>
      </c>
    </row>
    <row r="18352" spans="1:4" x14ac:dyDescent="0.25">
      <c r="A18352" s="1" t="s">
        <v>443</v>
      </c>
      <c r="B18352" s="1" t="s">
        <v>444</v>
      </c>
      <c r="C18352">
        <v>1972</v>
      </c>
      <c r="D18352">
        <v>57.637300000000003</v>
      </c>
    </row>
    <row r="18353" spans="1:4" x14ac:dyDescent="0.25">
      <c r="A18353" s="1" t="s">
        <v>443</v>
      </c>
      <c r="B18353" s="1" t="s">
        <v>444</v>
      </c>
      <c r="C18353">
        <v>1973</v>
      </c>
      <c r="D18353">
        <v>57.940199999999997</v>
      </c>
    </row>
    <row r="18354" spans="1:4" x14ac:dyDescent="0.25">
      <c r="A18354" s="1" t="s">
        <v>443</v>
      </c>
      <c r="B18354" s="1" t="s">
        <v>444</v>
      </c>
      <c r="C18354">
        <v>1974</v>
      </c>
      <c r="D18354">
        <v>58.449300000000001</v>
      </c>
    </row>
    <row r="18355" spans="1:4" x14ac:dyDescent="0.25">
      <c r="A18355" s="1" t="s">
        <v>443</v>
      </c>
      <c r="B18355" s="1" t="s">
        <v>444</v>
      </c>
      <c r="C18355">
        <v>1975</v>
      </c>
      <c r="D18355">
        <v>58.876100000000001</v>
      </c>
    </row>
    <row r="18356" spans="1:4" x14ac:dyDescent="0.25">
      <c r="A18356" s="1" t="s">
        <v>443</v>
      </c>
      <c r="B18356" s="1" t="s">
        <v>444</v>
      </c>
      <c r="C18356">
        <v>1976</v>
      </c>
      <c r="D18356">
        <v>59.167000000000002</v>
      </c>
    </row>
    <row r="18357" spans="1:4" x14ac:dyDescent="0.25">
      <c r="A18357" s="1" t="s">
        <v>443</v>
      </c>
      <c r="B18357" s="1" t="s">
        <v>444</v>
      </c>
      <c r="C18357">
        <v>1977</v>
      </c>
      <c r="D18357">
        <v>59.377400000000002</v>
      </c>
    </row>
    <row r="18358" spans="1:4" x14ac:dyDescent="0.25">
      <c r="A18358" s="1" t="s">
        <v>443</v>
      </c>
      <c r="B18358" s="1" t="s">
        <v>444</v>
      </c>
      <c r="C18358">
        <v>1978</v>
      </c>
      <c r="D18358">
        <v>59.530999999999999</v>
      </c>
    </row>
    <row r="18359" spans="1:4" x14ac:dyDescent="0.25">
      <c r="A18359" s="1" t="s">
        <v>443</v>
      </c>
      <c r="B18359" s="1" t="s">
        <v>444</v>
      </c>
      <c r="C18359">
        <v>1979</v>
      </c>
      <c r="D18359">
        <v>59.596800000000002</v>
      </c>
    </row>
    <row r="18360" spans="1:4" x14ac:dyDescent="0.25">
      <c r="A18360" s="1" t="s">
        <v>443</v>
      </c>
      <c r="B18360" s="1" t="s">
        <v>444</v>
      </c>
      <c r="C18360">
        <v>1980</v>
      </c>
      <c r="D18360">
        <v>59.505600000000001</v>
      </c>
    </row>
    <row r="18361" spans="1:4" x14ac:dyDescent="0.25">
      <c r="A18361" s="1" t="s">
        <v>443</v>
      </c>
      <c r="B18361" s="1" t="s">
        <v>444</v>
      </c>
      <c r="C18361">
        <v>1981</v>
      </c>
      <c r="D18361">
        <v>59.456000000000003</v>
      </c>
    </row>
    <row r="18362" spans="1:4" x14ac:dyDescent="0.25">
      <c r="A18362" s="1" t="s">
        <v>443</v>
      </c>
      <c r="B18362" s="1" t="s">
        <v>444</v>
      </c>
      <c r="C18362">
        <v>1982</v>
      </c>
      <c r="D18362">
        <v>59.683500000000002</v>
      </c>
    </row>
    <row r="18363" spans="1:4" x14ac:dyDescent="0.25">
      <c r="A18363" s="1" t="s">
        <v>443</v>
      </c>
      <c r="B18363" s="1" t="s">
        <v>444</v>
      </c>
      <c r="C18363">
        <v>1983</v>
      </c>
      <c r="D18363">
        <v>59.807699999999997</v>
      </c>
    </row>
    <row r="18364" spans="1:4" x14ac:dyDescent="0.25">
      <c r="A18364" s="1" t="s">
        <v>443</v>
      </c>
      <c r="B18364" s="1" t="s">
        <v>444</v>
      </c>
      <c r="C18364">
        <v>1984</v>
      </c>
      <c r="D18364">
        <v>60.093200000000003</v>
      </c>
    </row>
    <row r="18365" spans="1:4" x14ac:dyDescent="0.25">
      <c r="A18365" s="1" t="s">
        <v>443</v>
      </c>
      <c r="B18365" s="1" t="s">
        <v>444</v>
      </c>
      <c r="C18365">
        <v>1985</v>
      </c>
      <c r="D18365">
        <v>60.417999999999999</v>
      </c>
    </row>
    <row r="18366" spans="1:4" x14ac:dyDescent="0.25">
      <c r="A18366" s="1" t="s">
        <v>443</v>
      </c>
      <c r="B18366" s="1" t="s">
        <v>444</v>
      </c>
      <c r="C18366">
        <v>1986</v>
      </c>
      <c r="D18366">
        <v>60.845700000000001</v>
      </c>
    </row>
    <row r="18367" spans="1:4" x14ac:dyDescent="0.25">
      <c r="A18367" s="1" t="s">
        <v>443</v>
      </c>
      <c r="B18367" s="1" t="s">
        <v>444</v>
      </c>
      <c r="C18367">
        <v>1987</v>
      </c>
      <c r="D18367">
        <v>61.253700000000002</v>
      </c>
    </row>
    <row r="18368" spans="1:4" x14ac:dyDescent="0.25">
      <c r="A18368" s="1" t="s">
        <v>443</v>
      </c>
      <c r="B18368" s="1" t="s">
        <v>444</v>
      </c>
      <c r="C18368">
        <v>1988</v>
      </c>
      <c r="D18368">
        <v>61.792000000000002</v>
      </c>
    </row>
    <row r="18369" spans="1:4" x14ac:dyDescent="0.25">
      <c r="A18369" s="1" t="s">
        <v>443</v>
      </c>
      <c r="B18369" s="1" t="s">
        <v>444</v>
      </c>
      <c r="C18369">
        <v>1989</v>
      </c>
      <c r="D18369">
        <v>61.953499999999998</v>
      </c>
    </row>
    <row r="18370" spans="1:4" x14ac:dyDescent="0.25">
      <c r="A18370" s="1" t="s">
        <v>443</v>
      </c>
      <c r="B18370" s="1" t="s">
        <v>444</v>
      </c>
      <c r="C18370">
        <v>1990</v>
      </c>
      <c r="D18370">
        <v>61.878999999999998</v>
      </c>
    </row>
    <row r="18371" spans="1:4" x14ac:dyDescent="0.25">
      <c r="A18371" s="1" t="s">
        <v>443</v>
      </c>
      <c r="B18371" s="1" t="s">
        <v>444</v>
      </c>
      <c r="C18371">
        <v>1991</v>
      </c>
      <c r="D18371">
        <v>61.378900000000002</v>
      </c>
    </row>
    <row r="18372" spans="1:4" x14ac:dyDescent="0.25">
      <c r="A18372" s="1" t="s">
        <v>443</v>
      </c>
      <c r="B18372" s="1" t="s">
        <v>444</v>
      </c>
      <c r="C18372">
        <v>1992</v>
      </c>
      <c r="D18372">
        <v>55.073799999999999</v>
      </c>
    </row>
    <row r="18373" spans="1:4" x14ac:dyDescent="0.25">
      <c r="A18373" s="1" t="s">
        <v>443</v>
      </c>
      <c r="B18373" s="1" t="s">
        <v>444</v>
      </c>
      <c r="C18373">
        <v>1993</v>
      </c>
      <c r="D18373">
        <v>52.866900000000001</v>
      </c>
    </row>
    <row r="18374" spans="1:4" x14ac:dyDescent="0.25">
      <c r="A18374" s="1" t="s">
        <v>443</v>
      </c>
      <c r="B18374" s="1" t="s">
        <v>444</v>
      </c>
      <c r="C18374">
        <v>1994</v>
      </c>
      <c r="D18374">
        <v>57.479599999999998</v>
      </c>
    </row>
    <row r="18375" spans="1:4" x14ac:dyDescent="0.25">
      <c r="A18375" s="1" t="s">
        <v>443</v>
      </c>
      <c r="B18375" s="1" t="s">
        <v>444</v>
      </c>
      <c r="C18375">
        <v>1995</v>
      </c>
      <c r="D18375">
        <v>59.337899999999998</v>
      </c>
    </row>
    <row r="18376" spans="1:4" x14ac:dyDescent="0.25">
      <c r="A18376" s="1" t="s">
        <v>443</v>
      </c>
      <c r="B18376" s="1" t="s">
        <v>444</v>
      </c>
      <c r="C18376">
        <v>1996</v>
      </c>
      <c r="D18376">
        <v>59.128500000000003</v>
      </c>
    </row>
    <row r="18377" spans="1:4" x14ac:dyDescent="0.25">
      <c r="A18377" s="1" t="s">
        <v>443</v>
      </c>
      <c r="B18377" s="1" t="s">
        <v>444</v>
      </c>
      <c r="C18377">
        <v>1997</v>
      </c>
      <c r="D18377">
        <v>60.348199999999999</v>
      </c>
    </row>
    <row r="18378" spans="1:4" x14ac:dyDescent="0.25">
      <c r="A18378" s="1" t="s">
        <v>443</v>
      </c>
      <c r="B18378" s="1" t="s">
        <v>444</v>
      </c>
      <c r="C18378">
        <v>1998</v>
      </c>
      <c r="D18378">
        <v>61.518599999999999</v>
      </c>
    </row>
    <row r="18379" spans="1:4" x14ac:dyDescent="0.25">
      <c r="A18379" s="1" t="s">
        <v>443</v>
      </c>
      <c r="B18379" s="1" t="s">
        <v>444</v>
      </c>
      <c r="C18379">
        <v>1999</v>
      </c>
      <c r="D18379">
        <v>62.620600000000003</v>
      </c>
    </row>
    <row r="18380" spans="1:4" x14ac:dyDescent="0.25">
      <c r="A18380" s="1" t="s">
        <v>443</v>
      </c>
      <c r="B18380" s="1" t="s">
        <v>444</v>
      </c>
      <c r="C18380">
        <v>2000</v>
      </c>
      <c r="D18380">
        <v>63.259599999999999</v>
      </c>
    </row>
    <row r="18381" spans="1:4" x14ac:dyDescent="0.25">
      <c r="A18381" s="1" t="s">
        <v>443</v>
      </c>
      <c r="B18381" s="1" t="s">
        <v>444</v>
      </c>
      <c r="C18381">
        <v>2001</v>
      </c>
      <c r="D18381">
        <v>64.056899999999999</v>
      </c>
    </row>
    <row r="18382" spans="1:4" x14ac:dyDescent="0.25">
      <c r="A18382" s="1" t="s">
        <v>443</v>
      </c>
      <c r="B18382" s="1" t="s">
        <v>444</v>
      </c>
      <c r="C18382">
        <v>2002</v>
      </c>
      <c r="D18382">
        <v>64.846400000000003</v>
      </c>
    </row>
    <row r="18383" spans="1:4" x14ac:dyDescent="0.25">
      <c r="A18383" s="1" t="s">
        <v>443</v>
      </c>
      <c r="B18383" s="1" t="s">
        <v>444</v>
      </c>
      <c r="C18383">
        <v>2003</v>
      </c>
      <c r="D18383">
        <v>65.552099999999996</v>
      </c>
    </row>
    <row r="18384" spans="1:4" x14ac:dyDescent="0.25">
      <c r="A18384" s="1" t="s">
        <v>443</v>
      </c>
      <c r="B18384" s="1" t="s">
        <v>444</v>
      </c>
      <c r="C18384">
        <v>2004</v>
      </c>
      <c r="D18384">
        <v>66.028400000000005</v>
      </c>
    </row>
    <row r="18385" spans="1:4" x14ac:dyDescent="0.25">
      <c r="A18385" s="1" t="s">
        <v>443</v>
      </c>
      <c r="B18385" s="1" t="s">
        <v>444</v>
      </c>
      <c r="C18385">
        <v>2005</v>
      </c>
      <c r="D18385">
        <v>66.514300000000006</v>
      </c>
    </row>
    <row r="18386" spans="1:4" x14ac:dyDescent="0.25">
      <c r="A18386" s="1" t="s">
        <v>443</v>
      </c>
      <c r="B18386" s="1" t="s">
        <v>444</v>
      </c>
      <c r="C18386">
        <v>2006</v>
      </c>
      <c r="D18386">
        <v>67.012699999999995</v>
      </c>
    </row>
    <row r="18387" spans="1:4" x14ac:dyDescent="0.25">
      <c r="A18387" s="1" t="s">
        <v>443</v>
      </c>
      <c r="B18387" s="1" t="s">
        <v>444</v>
      </c>
      <c r="C18387">
        <v>2007</v>
      </c>
      <c r="D18387">
        <v>67.216899999999995</v>
      </c>
    </row>
    <row r="18388" spans="1:4" x14ac:dyDescent="0.25">
      <c r="A18388" s="1" t="s">
        <v>443</v>
      </c>
      <c r="B18388" s="1" t="s">
        <v>444</v>
      </c>
      <c r="C18388">
        <v>2008</v>
      </c>
      <c r="D18388">
        <v>67.688400000000001</v>
      </c>
    </row>
    <row r="18389" spans="1:4" x14ac:dyDescent="0.25">
      <c r="A18389" s="1" t="s">
        <v>443</v>
      </c>
      <c r="B18389" s="1" t="s">
        <v>444</v>
      </c>
      <c r="C18389">
        <v>2009</v>
      </c>
      <c r="D18389">
        <v>68.038600000000002</v>
      </c>
    </row>
    <row r="18390" spans="1:4" x14ac:dyDescent="0.25">
      <c r="A18390" s="1" t="s">
        <v>443</v>
      </c>
      <c r="B18390" s="1" t="s">
        <v>444</v>
      </c>
      <c r="C18390">
        <v>2010</v>
      </c>
      <c r="D18390">
        <v>67.742000000000004</v>
      </c>
    </row>
    <row r="18391" spans="1:4" x14ac:dyDescent="0.25">
      <c r="A18391" s="1" t="s">
        <v>443</v>
      </c>
      <c r="B18391" s="1" t="s">
        <v>444</v>
      </c>
      <c r="C18391">
        <v>2011</v>
      </c>
      <c r="D18391">
        <v>68.148499999999999</v>
      </c>
    </row>
    <row r="18392" spans="1:4" x14ac:dyDescent="0.25">
      <c r="A18392" s="1" t="s">
        <v>443</v>
      </c>
      <c r="B18392" s="1" t="s">
        <v>444</v>
      </c>
      <c r="C18392">
        <v>2012</v>
      </c>
      <c r="D18392">
        <v>68.484099999999998</v>
      </c>
    </row>
    <row r="18393" spans="1:4" x14ac:dyDescent="0.25">
      <c r="A18393" s="1" t="s">
        <v>443</v>
      </c>
      <c r="B18393" s="1" t="s">
        <v>444</v>
      </c>
      <c r="C18393">
        <v>2013</v>
      </c>
      <c r="D18393">
        <v>68.884799999999998</v>
      </c>
    </row>
    <row r="18394" spans="1:4" x14ac:dyDescent="0.25">
      <c r="A18394" s="1" t="s">
        <v>443</v>
      </c>
      <c r="B18394" s="1" t="s">
        <v>444</v>
      </c>
      <c r="C18394">
        <v>2014</v>
      </c>
      <c r="D18394">
        <v>69.069299999999998</v>
      </c>
    </row>
    <row r="18395" spans="1:4" x14ac:dyDescent="0.25">
      <c r="A18395" s="1" t="s">
        <v>443</v>
      </c>
      <c r="B18395" s="1" t="s">
        <v>444</v>
      </c>
      <c r="C18395">
        <v>2015</v>
      </c>
      <c r="D18395">
        <v>69.305899999999994</v>
      </c>
    </row>
    <row r="18396" spans="1:4" x14ac:dyDescent="0.25">
      <c r="A18396" s="1" t="s">
        <v>443</v>
      </c>
      <c r="B18396" s="1" t="s">
        <v>444</v>
      </c>
      <c r="C18396">
        <v>2016</v>
      </c>
      <c r="D18396">
        <v>69.549300000000002</v>
      </c>
    </row>
    <row r="18397" spans="1:4" x14ac:dyDescent="0.25">
      <c r="A18397" s="1" t="s">
        <v>443</v>
      </c>
      <c r="B18397" s="1" t="s">
        <v>444</v>
      </c>
      <c r="C18397">
        <v>2017</v>
      </c>
      <c r="D18397">
        <v>69.904700000000005</v>
      </c>
    </row>
    <row r="18398" spans="1:4" x14ac:dyDescent="0.25">
      <c r="A18398" s="1" t="s">
        <v>443</v>
      </c>
      <c r="B18398" s="1" t="s">
        <v>444</v>
      </c>
      <c r="C18398">
        <v>2018</v>
      </c>
      <c r="D18398">
        <v>70.353200000000001</v>
      </c>
    </row>
    <row r="18399" spans="1:4" x14ac:dyDescent="0.25">
      <c r="A18399" s="1" t="s">
        <v>443</v>
      </c>
      <c r="B18399" s="1" t="s">
        <v>444</v>
      </c>
      <c r="C18399">
        <v>2019</v>
      </c>
      <c r="D18399">
        <v>70.867400000000004</v>
      </c>
    </row>
    <row r="18400" spans="1:4" x14ac:dyDescent="0.25">
      <c r="A18400" s="1" t="s">
        <v>443</v>
      </c>
      <c r="B18400" s="1" t="s">
        <v>444</v>
      </c>
      <c r="C18400">
        <v>2020</v>
      </c>
      <c r="D18400">
        <v>67.994200000000006</v>
      </c>
    </row>
    <row r="18401" spans="1:4" x14ac:dyDescent="0.25">
      <c r="A18401" s="1" t="s">
        <v>443</v>
      </c>
      <c r="B18401" s="1" t="s">
        <v>444</v>
      </c>
      <c r="C18401">
        <v>2021</v>
      </c>
      <c r="D18401">
        <v>71.594200000000001</v>
      </c>
    </row>
    <row r="18402" spans="1:4" x14ac:dyDescent="0.25">
      <c r="A18402" s="1" t="s">
        <v>445</v>
      </c>
      <c r="B18402" s="1" t="s">
        <v>446</v>
      </c>
      <c r="C18402">
        <v>1950</v>
      </c>
      <c r="D18402">
        <v>41.2958</v>
      </c>
    </row>
    <row r="18403" spans="1:4" x14ac:dyDescent="0.25">
      <c r="A18403" s="1" t="s">
        <v>445</v>
      </c>
      <c r="B18403" s="1" t="s">
        <v>446</v>
      </c>
      <c r="C18403">
        <v>1951</v>
      </c>
      <c r="D18403">
        <v>41.538600000000002</v>
      </c>
    </row>
    <row r="18404" spans="1:4" x14ac:dyDescent="0.25">
      <c r="A18404" s="1" t="s">
        <v>445</v>
      </c>
      <c r="B18404" s="1" t="s">
        <v>446</v>
      </c>
      <c r="C18404">
        <v>1952</v>
      </c>
      <c r="D18404">
        <v>41.664900000000003</v>
      </c>
    </row>
    <row r="18405" spans="1:4" x14ac:dyDescent="0.25">
      <c r="A18405" s="1" t="s">
        <v>445</v>
      </c>
      <c r="B18405" s="1" t="s">
        <v>446</v>
      </c>
      <c r="C18405">
        <v>1953</v>
      </c>
      <c r="D18405">
        <v>41.8309</v>
      </c>
    </row>
    <row r="18406" spans="1:4" x14ac:dyDescent="0.25">
      <c r="A18406" s="1" t="s">
        <v>445</v>
      </c>
      <c r="B18406" s="1" t="s">
        <v>446</v>
      </c>
      <c r="C18406">
        <v>1954</v>
      </c>
      <c r="D18406">
        <v>42.033499999999997</v>
      </c>
    </row>
    <row r="18407" spans="1:4" x14ac:dyDescent="0.25">
      <c r="A18407" s="1" t="s">
        <v>445</v>
      </c>
      <c r="B18407" s="1" t="s">
        <v>446</v>
      </c>
      <c r="C18407">
        <v>1955</v>
      </c>
      <c r="D18407">
        <v>42.185200000000002</v>
      </c>
    </row>
    <row r="18408" spans="1:4" x14ac:dyDescent="0.25">
      <c r="A18408" s="1" t="s">
        <v>445</v>
      </c>
      <c r="B18408" s="1" t="s">
        <v>446</v>
      </c>
      <c r="C18408">
        <v>1956</v>
      </c>
      <c r="D18408">
        <v>42.335000000000001</v>
      </c>
    </row>
    <row r="18409" spans="1:4" x14ac:dyDescent="0.25">
      <c r="A18409" s="1" t="s">
        <v>445</v>
      </c>
      <c r="B18409" s="1" t="s">
        <v>446</v>
      </c>
      <c r="C18409">
        <v>1957</v>
      </c>
      <c r="D18409">
        <v>42.519199999999998</v>
      </c>
    </row>
    <row r="18410" spans="1:4" x14ac:dyDescent="0.25">
      <c r="A18410" s="1" t="s">
        <v>445</v>
      </c>
      <c r="B18410" s="1" t="s">
        <v>446</v>
      </c>
      <c r="C18410">
        <v>1958</v>
      </c>
      <c r="D18410">
        <v>42.661200000000001</v>
      </c>
    </row>
    <row r="18411" spans="1:4" x14ac:dyDescent="0.25">
      <c r="A18411" s="1" t="s">
        <v>445</v>
      </c>
      <c r="B18411" s="1" t="s">
        <v>446</v>
      </c>
      <c r="C18411">
        <v>1959</v>
      </c>
      <c r="D18411">
        <v>42.798299999999998</v>
      </c>
    </row>
    <row r="18412" spans="1:4" x14ac:dyDescent="0.25">
      <c r="A18412" s="1" t="s">
        <v>445</v>
      </c>
      <c r="B18412" s="1" t="s">
        <v>446</v>
      </c>
      <c r="C18412">
        <v>1960</v>
      </c>
      <c r="D18412">
        <v>42.936700000000002</v>
      </c>
    </row>
    <row r="18413" spans="1:4" x14ac:dyDescent="0.25">
      <c r="A18413" s="1" t="s">
        <v>445</v>
      </c>
      <c r="B18413" s="1" t="s">
        <v>446</v>
      </c>
      <c r="C18413">
        <v>1961</v>
      </c>
      <c r="D18413">
        <v>43.100200000000001</v>
      </c>
    </row>
    <row r="18414" spans="1:4" x14ac:dyDescent="0.25">
      <c r="A18414" s="1" t="s">
        <v>445</v>
      </c>
      <c r="B18414" s="1" t="s">
        <v>446</v>
      </c>
      <c r="C18414">
        <v>1962</v>
      </c>
      <c r="D18414">
        <v>43.284500000000001</v>
      </c>
    </row>
    <row r="18415" spans="1:4" x14ac:dyDescent="0.25">
      <c r="A18415" s="1" t="s">
        <v>445</v>
      </c>
      <c r="B18415" s="1" t="s">
        <v>446</v>
      </c>
      <c r="C18415">
        <v>1963</v>
      </c>
      <c r="D18415">
        <v>43.493699999999997</v>
      </c>
    </row>
    <row r="18416" spans="1:4" x14ac:dyDescent="0.25">
      <c r="A18416" s="1" t="s">
        <v>445</v>
      </c>
      <c r="B18416" s="1" t="s">
        <v>446</v>
      </c>
      <c r="C18416">
        <v>1964</v>
      </c>
      <c r="D18416">
        <v>43.747300000000003</v>
      </c>
    </row>
    <row r="18417" spans="1:4" x14ac:dyDescent="0.25">
      <c r="A18417" s="1" t="s">
        <v>445</v>
      </c>
      <c r="B18417" s="1" t="s">
        <v>446</v>
      </c>
      <c r="C18417">
        <v>1965</v>
      </c>
      <c r="D18417">
        <v>44.026299999999999</v>
      </c>
    </row>
    <row r="18418" spans="1:4" x14ac:dyDescent="0.25">
      <c r="A18418" s="1" t="s">
        <v>445</v>
      </c>
      <c r="B18418" s="1" t="s">
        <v>446</v>
      </c>
      <c r="C18418">
        <v>1966</v>
      </c>
      <c r="D18418">
        <v>44.380699999999997</v>
      </c>
    </row>
    <row r="18419" spans="1:4" x14ac:dyDescent="0.25">
      <c r="A18419" s="1" t="s">
        <v>445</v>
      </c>
      <c r="B18419" s="1" t="s">
        <v>446</v>
      </c>
      <c r="C18419">
        <v>1967</v>
      </c>
      <c r="D18419">
        <v>44.755899999999997</v>
      </c>
    </row>
    <row r="18420" spans="1:4" x14ac:dyDescent="0.25">
      <c r="A18420" s="1" t="s">
        <v>445</v>
      </c>
      <c r="B18420" s="1" t="s">
        <v>446</v>
      </c>
      <c r="C18420">
        <v>1968</v>
      </c>
      <c r="D18420">
        <v>45.366100000000003</v>
      </c>
    </row>
    <row r="18421" spans="1:4" x14ac:dyDescent="0.25">
      <c r="A18421" s="1" t="s">
        <v>445</v>
      </c>
      <c r="B18421" s="1" t="s">
        <v>446</v>
      </c>
      <c r="C18421">
        <v>1969</v>
      </c>
      <c r="D18421">
        <v>45.972900000000003</v>
      </c>
    </row>
    <row r="18422" spans="1:4" x14ac:dyDescent="0.25">
      <c r="A18422" s="1" t="s">
        <v>445</v>
      </c>
      <c r="B18422" s="1" t="s">
        <v>446</v>
      </c>
      <c r="C18422">
        <v>1970</v>
      </c>
      <c r="D18422">
        <v>46.4495</v>
      </c>
    </row>
    <row r="18423" spans="1:4" x14ac:dyDescent="0.25">
      <c r="A18423" s="1" t="s">
        <v>445</v>
      </c>
      <c r="B18423" s="1" t="s">
        <v>446</v>
      </c>
      <c r="C18423">
        <v>1971</v>
      </c>
      <c r="D18423">
        <v>46.917400000000001</v>
      </c>
    </row>
    <row r="18424" spans="1:4" x14ac:dyDescent="0.25">
      <c r="A18424" s="1" t="s">
        <v>445</v>
      </c>
      <c r="B18424" s="1" t="s">
        <v>446</v>
      </c>
      <c r="C18424">
        <v>1972</v>
      </c>
      <c r="D18424">
        <v>47.324399999999997</v>
      </c>
    </row>
    <row r="18425" spans="1:4" x14ac:dyDescent="0.25">
      <c r="A18425" s="1" t="s">
        <v>445</v>
      </c>
      <c r="B18425" s="1" t="s">
        <v>446</v>
      </c>
      <c r="C18425">
        <v>1973</v>
      </c>
      <c r="D18425">
        <v>47.978099999999998</v>
      </c>
    </row>
    <row r="18426" spans="1:4" x14ac:dyDescent="0.25">
      <c r="A18426" s="1" t="s">
        <v>445</v>
      </c>
      <c r="B18426" s="1" t="s">
        <v>446</v>
      </c>
      <c r="C18426">
        <v>1974</v>
      </c>
      <c r="D18426">
        <v>48.3065</v>
      </c>
    </row>
    <row r="18427" spans="1:4" x14ac:dyDescent="0.25">
      <c r="A18427" s="1" t="s">
        <v>445</v>
      </c>
      <c r="B18427" s="1" t="s">
        <v>446</v>
      </c>
      <c r="C18427">
        <v>1975</v>
      </c>
      <c r="D18427">
        <v>48.721899999999998</v>
      </c>
    </row>
    <row r="18428" spans="1:4" x14ac:dyDescent="0.25">
      <c r="A18428" s="1" t="s">
        <v>445</v>
      </c>
      <c r="B18428" s="1" t="s">
        <v>446</v>
      </c>
      <c r="C18428">
        <v>1976</v>
      </c>
      <c r="D18428">
        <v>49.235999999999997</v>
      </c>
    </row>
    <row r="18429" spans="1:4" x14ac:dyDescent="0.25">
      <c r="A18429" s="1" t="s">
        <v>445</v>
      </c>
      <c r="B18429" s="1" t="s">
        <v>446</v>
      </c>
      <c r="C18429">
        <v>1977</v>
      </c>
      <c r="D18429">
        <v>49.842100000000002</v>
      </c>
    </row>
    <row r="18430" spans="1:4" x14ac:dyDescent="0.25">
      <c r="A18430" s="1" t="s">
        <v>445</v>
      </c>
      <c r="B18430" s="1" t="s">
        <v>446</v>
      </c>
      <c r="C18430">
        <v>1978</v>
      </c>
      <c r="D18430">
        <v>50.320599999999999</v>
      </c>
    </row>
    <row r="18431" spans="1:4" x14ac:dyDescent="0.25">
      <c r="A18431" s="1" t="s">
        <v>445</v>
      </c>
      <c r="B18431" s="1" t="s">
        <v>446</v>
      </c>
      <c r="C18431">
        <v>1979</v>
      </c>
      <c r="D18431">
        <v>50.907400000000003</v>
      </c>
    </row>
    <row r="18432" spans="1:4" x14ac:dyDescent="0.25">
      <c r="A18432" s="1" t="s">
        <v>445</v>
      </c>
      <c r="B18432" s="1" t="s">
        <v>446</v>
      </c>
      <c r="C18432">
        <v>1980</v>
      </c>
      <c r="D18432">
        <v>51.200899999999997</v>
      </c>
    </row>
    <row r="18433" spans="1:4" x14ac:dyDescent="0.25">
      <c r="A18433" s="1" t="s">
        <v>445</v>
      </c>
      <c r="B18433" s="1" t="s">
        <v>446</v>
      </c>
      <c r="C18433">
        <v>1981</v>
      </c>
      <c r="D18433">
        <v>51.472499999999997</v>
      </c>
    </row>
    <row r="18434" spans="1:4" x14ac:dyDescent="0.25">
      <c r="A18434" s="1" t="s">
        <v>445</v>
      </c>
      <c r="B18434" s="1" t="s">
        <v>446</v>
      </c>
      <c r="C18434">
        <v>1982</v>
      </c>
      <c r="D18434">
        <v>51.527999999999999</v>
      </c>
    </row>
    <row r="18435" spans="1:4" x14ac:dyDescent="0.25">
      <c r="A18435" s="1" t="s">
        <v>445</v>
      </c>
      <c r="B18435" s="1" t="s">
        <v>446</v>
      </c>
      <c r="C18435">
        <v>1983</v>
      </c>
      <c r="D18435">
        <v>51.542999999999999</v>
      </c>
    </row>
    <row r="18436" spans="1:4" x14ac:dyDescent="0.25">
      <c r="A18436" s="1" t="s">
        <v>445</v>
      </c>
      <c r="B18436" s="1" t="s">
        <v>446</v>
      </c>
      <c r="C18436">
        <v>1984</v>
      </c>
      <c r="D18436">
        <v>51.546399999999998</v>
      </c>
    </row>
    <row r="18437" spans="1:4" x14ac:dyDescent="0.25">
      <c r="A18437" s="1" t="s">
        <v>445</v>
      </c>
      <c r="B18437" s="1" t="s">
        <v>446</v>
      </c>
      <c r="C18437">
        <v>1985</v>
      </c>
      <c r="D18437">
        <v>51.555900000000001</v>
      </c>
    </row>
    <row r="18438" spans="1:4" x14ac:dyDescent="0.25">
      <c r="A18438" s="1" t="s">
        <v>445</v>
      </c>
      <c r="B18438" s="1" t="s">
        <v>446</v>
      </c>
      <c r="C18438">
        <v>1986</v>
      </c>
      <c r="D18438">
        <v>51.671700000000001</v>
      </c>
    </row>
    <row r="18439" spans="1:4" x14ac:dyDescent="0.25">
      <c r="A18439" s="1" t="s">
        <v>445</v>
      </c>
      <c r="B18439" s="1" t="s">
        <v>446</v>
      </c>
      <c r="C18439">
        <v>1987</v>
      </c>
      <c r="D18439">
        <v>51.725700000000003</v>
      </c>
    </row>
    <row r="18440" spans="1:4" x14ac:dyDescent="0.25">
      <c r="A18440" s="1" t="s">
        <v>445</v>
      </c>
      <c r="B18440" s="1" t="s">
        <v>446</v>
      </c>
      <c r="C18440">
        <v>1988</v>
      </c>
      <c r="D18440">
        <v>51.843400000000003</v>
      </c>
    </row>
    <row r="18441" spans="1:4" x14ac:dyDescent="0.25">
      <c r="A18441" s="1" t="s">
        <v>445</v>
      </c>
      <c r="B18441" s="1" t="s">
        <v>446</v>
      </c>
      <c r="C18441">
        <v>1989</v>
      </c>
      <c r="D18441">
        <v>51.739400000000003</v>
      </c>
    </row>
    <row r="18442" spans="1:4" x14ac:dyDescent="0.25">
      <c r="A18442" s="1" t="s">
        <v>445</v>
      </c>
      <c r="B18442" s="1" t="s">
        <v>446</v>
      </c>
      <c r="C18442">
        <v>1990</v>
      </c>
      <c r="D18442">
        <v>51.484900000000003</v>
      </c>
    </row>
    <row r="18443" spans="1:4" x14ac:dyDescent="0.25">
      <c r="A18443" s="1" t="s">
        <v>445</v>
      </c>
      <c r="B18443" s="1" t="s">
        <v>446</v>
      </c>
      <c r="C18443">
        <v>1991</v>
      </c>
      <c r="D18443">
        <v>51.305799999999998</v>
      </c>
    </row>
    <row r="18444" spans="1:4" x14ac:dyDescent="0.25">
      <c r="A18444" s="1" t="s">
        <v>445</v>
      </c>
      <c r="B18444" s="1" t="s">
        <v>446</v>
      </c>
      <c r="C18444">
        <v>1992</v>
      </c>
      <c r="D18444">
        <v>50.988799999999998</v>
      </c>
    </row>
    <row r="18445" spans="1:4" x14ac:dyDescent="0.25">
      <c r="A18445" s="1" t="s">
        <v>445</v>
      </c>
      <c r="B18445" s="1" t="s">
        <v>446</v>
      </c>
      <c r="C18445">
        <v>1993</v>
      </c>
      <c r="D18445">
        <v>50.869799999999998</v>
      </c>
    </row>
    <row r="18446" spans="1:4" x14ac:dyDescent="0.25">
      <c r="A18446" s="1" t="s">
        <v>445</v>
      </c>
      <c r="B18446" s="1" t="s">
        <v>446</v>
      </c>
      <c r="C18446">
        <v>1994</v>
      </c>
      <c r="D18446">
        <v>50.796999999999997</v>
      </c>
    </row>
    <row r="18447" spans="1:4" x14ac:dyDescent="0.25">
      <c r="A18447" s="1" t="s">
        <v>445</v>
      </c>
      <c r="B18447" s="1" t="s">
        <v>446</v>
      </c>
      <c r="C18447">
        <v>1995</v>
      </c>
      <c r="D18447">
        <v>50.785800000000002</v>
      </c>
    </row>
    <row r="18448" spans="1:4" x14ac:dyDescent="0.25">
      <c r="A18448" s="1" t="s">
        <v>445</v>
      </c>
      <c r="B18448" s="1" t="s">
        <v>446</v>
      </c>
      <c r="C18448">
        <v>1996</v>
      </c>
      <c r="D18448">
        <v>50.744300000000003</v>
      </c>
    </row>
    <row r="18449" spans="1:4" x14ac:dyDescent="0.25">
      <c r="A18449" s="1" t="s">
        <v>445</v>
      </c>
      <c r="B18449" s="1" t="s">
        <v>446</v>
      </c>
      <c r="C18449">
        <v>1997</v>
      </c>
      <c r="D18449">
        <v>50.624299999999998</v>
      </c>
    </row>
    <row r="18450" spans="1:4" x14ac:dyDescent="0.25">
      <c r="A18450" s="1" t="s">
        <v>445</v>
      </c>
      <c r="B18450" s="1" t="s">
        <v>446</v>
      </c>
      <c r="C18450">
        <v>1998</v>
      </c>
      <c r="D18450">
        <v>50.914000000000001</v>
      </c>
    </row>
    <row r="18451" spans="1:4" x14ac:dyDescent="0.25">
      <c r="A18451" s="1" t="s">
        <v>445</v>
      </c>
      <c r="B18451" s="1" t="s">
        <v>446</v>
      </c>
      <c r="C18451">
        <v>1999</v>
      </c>
      <c r="D18451">
        <v>51.747599999999998</v>
      </c>
    </row>
    <row r="18452" spans="1:4" x14ac:dyDescent="0.25">
      <c r="A18452" s="1" t="s">
        <v>445</v>
      </c>
      <c r="B18452" s="1" t="s">
        <v>446</v>
      </c>
      <c r="C18452">
        <v>2000</v>
      </c>
      <c r="D18452">
        <v>52.362299999999998</v>
      </c>
    </row>
    <row r="18453" spans="1:4" x14ac:dyDescent="0.25">
      <c r="A18453" s="1" t="s">
        <v>445</v>
      </c>
      <c r="B18453" s="1" t="s">
        <v>446</v>
      </c>
      <c r="C18453">
        <v>2001</v>
      </c>
      <c r="D18453">
        <v>53.161000000000001</v>
      </c>
    </row>
    <row r="18454" spans="1:4" x14ac:dyDescent="0.25">
      <c r="A18454" s="1" t="s">
        <v>445</v>
      </c>
      <c r="B18454" s="1" t="s">
        <v>446</v>
      </c>
      <c r="C18454">
        <v>2002</v>
      </c>
      <c r="D18454">
        <v>53.863399999999999</v>
      </c>
    </row>
    <row r="18455" spans="1:4" x14ac:dyDescent="0.25">
      <c r="A18455" s="1" t="s">
        <v>445</v>
      </c>
      <c r="B18455" s="1" t="s">
        <v>446</v>
      </c>
      <c r="C18455">
        <v>2003</v>
      </c>
      <c r="D18455">
        <v>54.8949</v>
      </c>
    </row>
    <row r="18456" spans="1:4" x14ac:dyDescent="0.25">
      <c r="A18456" s="1" t="s">
        <v>445</v>
      </c>
      <c r="B18456" s="1" t="s">
        <v>446</v>
      </c>
      <c r="C18456">
        <v>2004</v>
      </c>
      <c r="D18456">
        <v>55.596299999999999</v>
      </c>
    </row>
    <row r="18457" spans="1:4" x14ac:dyDescent="0.25">
      <c r="A18457" s="1" t="s">
        <v>445</v>
      </c>
      <c r="B18457" s="1" t="s">
        <v>446</v>
      </c>
      <c r="C18457">
        <v>2005</v>
      </c>
      <c r="D18457">
        <v>56.299100000000003</v>
      </c>
    </row>
    <row r="18458" spans="1:4" x14ac:dyDescent="0.25">
      <c r="A18458" s="1" t="s">
        <v>445</v>
      </c>
      <c r="B18458" s="1" t="s">
        <v>446</v>
      </c>
      <c r="C18458">
        <v>2006</v>
      </c>
      <c r="D18458">
        <v>56.911099999999998</v>
      </c>
    </row>
    <row r="18459" spans="1:4" x14ac:dyDescent="0.25">
      <c r="A18459" s="1" t="s">
        <v>445</v>
      </c>
      <c r="B18459" s="1" t="s">
        <v>446</v>
      </c>
      <c r="C18459">
        <v>2007</v>
      </c>
      <c r="D18459">
        <v>57.52</v>
      </c>
    </row>
    <row r="18460" spans="1:4" x14ac:dyDescent="0.25">
      <c r="A18460" s="1" t="s">
        <v>445</v>
      </c>
      <c r="B18460" s="1" t="s">
        <v>446</v>
      </c>
      <c r="C18460">
        <v>2008</v>
      </c>
      <c r="D18460">
        <v>58.086100000000002</v>
      </c>
    </row>
    <row r="18461" spans="1:4" x14ac:dyDescent="0.25">
      <c r="A18461" s="1" t="s">
        <v>445</v>
      </c>
      <c r="B18461" s="1" t="s">
        <v>446</v>
      </c>
      <c r="C18461">
        <v>2009</v>
      </c>
      <c r="D18461">
        <v>58.893700000000003</v>
      </c>
    </row>
    <row r="18462" spans="1:4" x14ac:dyDescent="0.25">
      <c r="A18462" s="1" t="s">
        <v>445</v>
      </c>
      <c r="B18462" s="1" t="s">
        <v>446</v>
      </c>
      <c r="C18462">
        <v>2010</v>
      </c>
      <c r="D18462">
        <v>60.104799999999997</v>
      </c>
    </row>
    <row r="18463" spans="1:4" x14ac:dyDescent="0.25">
      <c r="A18463" s="1" t="s">
        <v>445</v>
      </c>
      <c r="B18463" s="1" t="s">
        <v>446</v>
      </c>
      <c r="C18463">
        <v>2011</v>
      </c>
      <c r="D18463">
        <v>61.049199999999999</v>
      </c>
    </row>
    <row r="18464" spans="1:4" x14ac:dyDescent="0.25">
      <c r="A18464" s="1" t="s">
        <v>445</v>
      </c>
      <c r="B18464" s="1" t="s">
        <v>446</v>
      </c>
      <c r="C18464">
        <v>2012</v>
      </c>
      <c r="D18464">
        <v>62.030299999999997</v>
      </c>
    </row>
    <row r="18465" spans="1:4" x14ac:dyDescent="0.25">
      <c r="A18465" s="1" t="s">
        <v>445</v>
      </c>
      <c r="B18465" s="1" t="s">
        <v>446</v>
      </c>
      <c r="C18465">
        <v>2013</v>
      </c>
      <c r="D18465">
        <v>62.960299999999997</v>
      </c>
    </row>
    <row r="18466" spans="1:4" x14ac:dyDescent="0.25">
      <c r="A18466" s="1" t="s">
        <v>445</v>
      </c>
      <c r="B18466" s="1" t="s">
        <v>446</v>
      </c>
      <c r="C18466">
        <v>2014</v>
      </c>
      <c r="D18466">
        <v>63.8733</v>
      </c>
    </row>
    <row r="18467" spans="1:4" x14ac:dyDescent="0.25">
      <c r="A18467" s="1" t="s">
        <v>445</v>
      </c>
      <c r="B18467" s="1" t="s">
        <v>446</v>
      </c>
      <c r="C18467">
        <v>2015</v>
      </c>
      <c r="D18467">
        <v>64.650700000000001</v>
      </c>
    </row>
    <row r="18468" spans="1:4" x14ac:dyDescent="0.25">
      <c r="A18468" s="1" t="s">
        <v>445</v>
      </c>
      <c r="B18468" s="1" t="s">
        <v>446</v>
      </c>
      <c r="C18468">
        <v>2016</v>
      </c>
      <c r="D18468">
        <v>65.386200000000002</v>
      </c>
    </row>
    <row r="18469" spans="1:4" x14ac:dyDescent="0.25">
      <c r="A18469" s="1" t="s">
        <v>445</v>
      </c>
      <c r="B18469" s="1" t="s">
        <v>446</v>
      </c>
      <c r="C18469">
        <v>2017</v>
      </c>
      <c r="D18469">
        <v>65.998699999999999</v>
      </c>
    </row>
    <row r="18470" spans="1:4" x14ac:dyDescent="0.25">
      <c r="A18470" s="1" t="s">
        <v>445</v>
      </c>
      <c r="B18470" s="1" t="s">
        <v>446</v>
      </c>
      <c r="C18470">
        <v>2018</v>
      </c>
      <c r="D18470">
        <v>66.534599999999998</v>
      </c>
    </row>
    <row r="18471" spans="1:4" x14ac:dyDescent="0.25">
      <c r="A18471" s="1" t="s">
        <v>445</v>
      </c>
      <c r="B18471" s="1" t="s">
        <v>446</v>
      </c>
      <c r="C18471">
        <v>2019</v>
      </c>
      <c r="D18471">
        <v>66.988500000000002</v>
      </c>
    </row>
    <row r="18472" spans="1:4" x14ac:dyDescent="0.25">
      <c r="A18472" s="1" t="s">
        <v>445</v>
      </c>
      <c r="B18472" s="1" t="s">
        <v>446</v>
      </c>
      <c r="C18472">
        <v>2020</v>
      </c>
      <c r="D18472">
        <v>66.407700000000006</v>
      </c>
    </row>
    <row r="18473" spans="1:4" x14ac:dyDescent="0.25">
      <c r="A18473" s="1" t="s">
        <v>445</v>
      </c>
      <c r="B18473" s="1" t="s">
        <v>446</v>
      </c>
      <c r="C18473">
        <v>2021</v>
      </c>
      <c r="D18473">
        <v>66.200699999999998</v>
      </c>
    </row>
    <row r="18474" spans="1:4" x14ac:dyDescent="0.25">
      <c r="A18474" s="1" t="s">
        <v>447</v>
      </c>
      <c r="B18474" s="1" t="s">
        <v>448</v>
      </c>
      <c r="C18474">
        <v>1950</v>
      </c>
      <c r="D18474">
        <v>43.166899999999998</v>
      </c>
    </row>
    <row r="18475" spans="1:4" x14ac:dyDescent="0.25">
      <c r="A18475" s="1" t="s">
        <v>447</v>
      </c>
      <c r="B18475" s="1" t="s">
        <v>448</v>
      </c>
      <c r="C18475">
        <v>1951</v>
      </c>
      <c r="D18475">
        <v>43.9803</v>
      </c>
    </row>
    <row r="18476" spans="1:4" x14ac:dyDescent="0.25">
      <c r="A18476" s="1" t="s">
        <v>447</v>
      </c>
      <c r="B18476" s="1" t="s">
        <v>448</v>
      </c>
      <c r="C18476">
        <v>1952</v>
      </c>
      <c r="D18476">
        <v>44.751800000000003</v>
      </c>
    </row>
    <row r="18477" spans="1:4" x14ac:dyDescent="0.25">
      <c r="A18477" s="1" t="s">
        <v>447</v>
      </c>
      <c r="B18477" s="1" t="s">
        <v>448</v>
      </c>
      <c r="C18477">
        <v>1953</v>
      </c>
      <c r="D18477">
        <v>45.3855</v>
      </c>
    </row>
    <row r="18478" spans="1:4" x14ac:dyDescent="0.25">
      <c r="A18478" s="1" t="s">
        <v>447</v>
      </c>
      <c r="B18478" s="1" t="s">
        <v>448</v>
      </c>
      <c r="C18478">
        <v>1954</v>
      </c>
      <c r="D18478">
        <v>46.260300000000001</v>
      </c>
    </row>
    <row r="18479" spans="1:4" x14ac:dyDescent="0.25">
      <c r="A18479" s="1" t="s">
        <v>447</v>
      </c>
      <c r="B18479" s="1" t="s">
        <v>448</v>
      </c>
      <c r="C18479">
        <v>1955</v>
      </c>
      <c r="D18479">
        <v>47.067</v>
      </c>
    </row>
    <row r="18480" spans="1:4" x14ac:dyDescent="0.25">
      <c r="A18480" s="1" t="s">
        <v>447</v>
      </c>
      <c r="B18480" s="1" t="s">
        <v>448</v>
      </c>
      <c r="C18480">
        <v>1956</v>
      </c>
      <c r="D18480">
        <v>47.780500000000004</v>
      </c>
    </row>
    <row r="18481" spans="1:4" x14ac:dyDescent="0.25">
      <c r="A18481" s="1" t="s">
        <v>447</v>
      </c>
      <c r="B18481" s="1" t="s">
        <v>448</v>
      </c>
      <c r="C18481">
        <v>1957</v>
      </c>
      <c r="D18481">
        <v>48.478999999999999</v>
      </c>
    </row>
    <row r="18482" spans="1:4" x14ac:dyDescent="0.25">
      <c r="A18482" s="1" t="s">
        <v>447</v>
      </c>
      <c r="B18482" s="1" t="s">
        <v>448</v>
      </c>
      <c r="C18482">
        <v>1958</v>
      </c>
      <c r="D18482">
        <v>49.018300000000004</v>
      </c>
    </row>
    <row r="18483" spans="1:4" x14ac:dyDescent="0.25">
      <c r="A18483" s="1" t="s">
        <v>447</v>
      </c>
      <c r="B18483" s="1" t="s">
        <v>448</v>
      </c>
      <c r="C18483">
        <v>1959</v>
      </c>
      <c r="D18483">
        <v>49.7348</v>
      </c>
    </row>
    <row r="18484" spans="1:4" x14ac:dyDescent="0.25">
      <c r="A18484" s="1" t="s">
        <v>447</v>
      </c>
      <c r="B18484" s="1" t="s">
        <v>448</v>
      </c>
      <c r="C18484">
        <v>1960</v>
      </c>
      <c r="D18484">
        <v>51.034700000000001</v>
      </c>
    </row>
    <row r="18485" spans="1:4" x14ac:dyDescent="0.25">
      <c r="A18485" s="1" t="s">
        <v>447</v>
      </c>
      <c r="B18485" s="1" t="s">
        <v>448</v>
      </c>
      <c r="C18485">
        <v>1961</v>
      </c>
      <c r="D18485">
        <v>52.363700000000001</v>
      </c>
    </row>
    <row r="18486" spans="1:4" x14ac:dyDescent="0.25">
      <c r="A18486" s="1" t="s">
        <v>447</v>
      </c>
      <c r="B18486" s="1" t="s">
        <v>448</v>
      </c>
      <c r="C18486">
        <v>1962</v>
      </c>
      <c r="D18486">
        <v>52.790100000000002</v>
      </c>
    </row>
    <row r="18487" spans="1:4" x14ac:dyDescent="0.25">
      <c r="A18487" s="1" t="s">
        <v>447</v>
      </c>
      <c r="B18487" s="1" t="s">
        <v>448</v>
      </c>
      <c r="C18487">
        <v>1963</v>
      </c>
      <c r="D18487">
        <v>53.244399999999999</v>
      </c>
    </row>
    <row r="18488" spans="1:4" x14ac:dyDescent="0.25">
      <c r="A18488" s="1" t="s">
        <v>447</v>
      </c>
      <c r="B18488" s="1" t="s">
        <v>448</v>
      </c>
      <c r="C18488">
        <v>1964</v>
      </c>
      <c r="D18488">
        <v>53.978499999999997</v>
      </c>
    </row>
    <row r="18489" spans="1:4" x14ac:dyDescent="0.25">
      <c r="A18489" s="1" t="s">
        <v>447</v>
      </c>
      <c r="B18489" s="1" t="s">
        <v>448</v>
      </c>
      <c r="C18489">
        <v>1965</v>
      </c>
      <c r="D18489">
        <v>54.712200000000003</v>
      </c>
    </row>
    <row r="18490" spans="1:4" x14ac:dyDescent="0.25">
      <c r="A18490" s="1" t="s">
        <v>447</v>
      </c>
      <c r="B18490" s="1" t="s">
        <v>448</v>
      </c>
      <c r="C18490">
        <v>1966</v>
      </c>
      <c r="D18490">
        <v>55.253900000000002</v>
      </c>
    </row>
    <row r="18491" spans="1:4" x14ac:dyDescent="0.25">
      <c r="A18491" s="1" t="s">
        <v>447</v>
      </c>
      <c r="B18491" s="1" t="s">
        <v>448</v>
      </c>
      <c r="C18491">
        <v>1967</v>
      </c>
      <c r="D18491">
        <v>55.754399999999997</v>
      </c>
    </row>
    <row r="18492" spans="1:4" x14ac:dyDescent="0.25">
      <c r="A18492" s="1" t="s">
        <v>447</v>
      </c>
      <c r="B18492" s="1" t="s">
        <v>448</v>
      </c>
      <c r="C18492">
        <v>1968</v>
      </c>
      <c r="D18492">
        <v>56.206600000000002</v>
      </c>
    </row>
    <row r="18493" spans="1:4" x14ac:dyDescent="0.25">
      <c r="A18493" s="1" t="s">
        <v>447</v>
      </c>
      <c r="B18493" s="1" t="s">
        <v>448</v>
      </c>
      <c r="C18493">
        <v>1969</v>
      </c>
      <c r="D18493">
        <v>56.932299999999998</v>
      </c>
    </row>
    <row r="18494" spans="1:4" x14ac:dyDescent="0.25">
      <c r="A18494" s="1" t="s">
        <v>447</v>
      </c>
      <c r="B18494" s="1" t="s">
        <v>448</v>
      </c>
      <c r="C18494">
        <v>1970</v>
      </c>
      <c r="D18494">
        <v>57.710599999999999</v>
      </c>
    </row>
    <row r="18495" spans="1:4" x14ac:dyDescent="0.25">
      <c r="A18495" s="1" t="s">
        <v>447</v>
      </c>
      <c r="B18495" s="1" t="s">
        <v>448</v>
      </c>
      <c r="C18495">
        <v>1971</v>
      </c>
      <c r="D18495">
        <v>58.524099999999997</v>
      </c>
    </row>
    <row r="18496" spans="1:4" x14ac:dyDescent="0.25">
      <c r="A18496" s="1" t="s">
        <v>447</v>
      </c>
      <c r="B18496" s="1" t="s">
        <v>448</v>
      </c>
      <c r="C18496">
        <v>1972</v>
      </c>
      <c r="D18496">
        <v>59.051499999999997</v>
      </c>
    </row>
    <row r="18497" spans="1:4" x14ac:dyDescent="0.25">
      <c r="A18497" s="1" t="s">
        <v>447</v>
      </c>
      <c r="B18497" s="1" t="s">
        <v>448</v>
      </c>
      <c r="C18497">
        <v>1973</v>
      </c>
      <c r="D18497">
        <v>59.835999999999999</v>
      </c>
    </row>
    <row r="18498" spans="1:4" x14ac:dyDescent="0.25">
      <c r="A18498" s="1" t="s">
        <v>447</v>
      </c>
      <c r="B18498" s="1" t="s">
        <v>448</v>
      </c>
      <c r="C18498">
        <v>1974</v>
      </c>
      <c r="D18498">
        <v>60.552100000000003</v>
      </c>
    </row>
    <row r="18499" spans="1:4" x14ac:dyDescent="0.25">
      <c r="A18499" s="1" t="s">
        <v>447</v>
      </c>
      <c r="B18499" s="1" t="s">
        <v>448</v>
      </c>
      <c r="C18499">
        <v>1975</v>
      </c>
      <c r="D18499">
        <v>61.271900000000002</v>
      </c>
    </row>
    <row r="18500" spans="1:4" x14ac:dyDescent="0.25">
      <c r="A18500" s="1" t="s">
        <v>447</v>
      </c>
      <c r="B18500" s="1" t="s">
        <v>448</v>
      </c>
      <c r="C18500">
        <v>1976</v>
      </c>
      <c r="D18500">
        <v>61.977600000000002</v>
      </c>
    </row>
    <row r="18501" spans="1:4" x14ac:dyDescent="0.25">
      <c r="A18501" s="1" t="s">
        <v>447</v>
      </c>
      <c r="B18501" s="1" t="s">
        <v>448</v>
      </c>
      <c r="C18501">
        <v>1977</v>
      </c>
      <c r="D18501">
        <v>62.354199999999999</v>
      </c>
    </row>
    <row r="18502" spans="1:4" x14ac:dyDescent="0.25">
      <c r="A18502" s="1" t="s">
        <v>447</v>
      </c>
      <c r="B18502" s="1" t="s">
        <v>448</v>
      </c>
      <c r="C18502">
        <v>1978</v>
      </c>
      <c r="D18502">
        <v>62.739899999999999</v>
      </c>
    </row>
    <row r="18503" spans="1:4" x14ac:dyDescent="0.25">
      <c r="A18503" s="1" t="s">
        <v>447</v>
      </c>
      <c r="B18503" s="1" t="s">
        <v>448</v>
      </c>
      <c r="C18503">
        <v>1979</v>
      </c>
      <c r="D18503">
        <v>63.209400000000002</v>
      </c>
    </row>
    <row r="18504" spans="1:4" x14ac:dyDescent="0.25">
      <c r="A18504" s="1" t="s">
        <v>447</v>
      </c>
      <c r="B18504" s="1" t="s">
        <v>448</v>
      </c>
      <c r="C18504">
        <v>1980</v>
      </c>
      <c r="D18504">
        <v>64.0124</v>
      </c>
    </row>
    <row r="18505" spans="1:4" x14ac:dyDescent="0.25">
      <c r="A18505" s="1" t="s">
        <v>447</v>
      </c>
      <c r="B18505" s="1" t="s">
        <v>448</v>
      </c>
      <c r="C18505">
        <v>1981</v>
      </c>
      <c r="D18505">
        <v>64.594800000000006</v>
      </c>
    </row>
    <row r="18506" spans="1:4" x14ac:dyDescent="0.25">
      <c r="A18506" s="1" t="s">
        <v>447</v>
      </c>
      <c r="B18506" s="1" t="s">
        <v>448</v>
      </c>
      <c r="C18506">
        <v>1982</v>
      </c>
      <c r="D18506">
        <v>65.163499999999999</v>
      </c>
    </row>
    <row r="18507" spans="1:4" x14ac:dyDescent="0.25">
      <c r="A18507" s="1" t="s">
        <v>447</v>
      </c>
      <c r="B18507" s="1" t="s">
        <v>448</v>
      </c>
      <c r="C18507">
        <v>1983</v>
      </c>
      <c r="D18507">
        <v>65.788600000000002</v>
      </c>
    </row>
    <row r="18508" spans="1:4" x14ac:dyDescent="0.25">
      <c r="A18508" s="1" t="s">
        <v>447</v>
      </c>
      <c r="B18508" s="1" t="s">
        <v>448</v>
      </c>
      <c r="C18508">
        <v>1984</v>
      </c>
      <c r="D18508">
        <v>66.733000000000004</v>
      </c>
    </row>
    <row r="18509" spans="1:4" x14ac:dyDescent="0.25">
      <c r="A18509" s="1" t="s">
        <v>447</v>
      </c>
      <c r="B18509" s="1" t="s">
        <v>448</v>
      </c>
      <c r="C18509">
        <v>1985</v>
      </c>
      <c r="D18509">
        <v>67.587400000000002</v>
      </c>
    </row>
    <row r="18510" spans="1:4" x14ac:dyDescent="0.25">
      <c r="A18510" s="1" t="s">
        <v>447</v>
      </c>
      <c r="B18510" s="1" t="s">
        <v>448</v>
      </c>
      <c r="C18510">
        <v>1986</v>
      </c>
      <c r="D18510">
        <v>68.419399999999996</v>
      </c>
    </row>
    <row r="18511" spans="1:4" x14ac:dyDescent="0.25">
      <c r="A18511" s="1" t="s">
        <v>447</v>
      </c>
      <c r="B18511" s="1" t="s">
        <v>448</v>
      </c>
      <c r="C18511">
        <v>1987</v>
      </c>
      <c r="D18511">
        <v>69.447800000000001</v>
      </c>
    </row>
    <row r="18512" spans="1:4" x14ac:dyDescent="0.25">
      <c r="A18512" s="1" t="s">
        <v>447</v>
      </c>
      <c r="B18512" s="1" t="s">
        <v>448</v>
      </c>
      <c r="C18512">
        <v>1988</v>
      </c>
      <c r="D18512">
        <v>69.688500000000005</v>
      </c>
    </row>
    <row r="18513" spans="1:4" x14ac:dyDescent="0.25">
      <c r="A18513" s="1" t="s">
        <v>447</v>
      </c>
      <c r="B18513" s="1" t="s">
        <v>448</v>
      </c>
      <c r="C18513">
        <v>1989</v>
      </c>
      <c r="D18513">
        <v>70.121899999999997</v>
      </c>
    </row>
    <row r="18514" spans="1:4" x14ac:dyDescent="0.25">
      <c r="A18514" s="1" t="s">
        <v>447</v>
      </c>
      <c r="B18514" s="1" t="s">
        <v>448</v>
      </c>
      <c r="C18514">
        <v>1990</v>
      </c>
      <c r="D18514">
        <v>70.444900000000004</v>
      </c>
    </row>
    <row r="18515" spans="1:4" x14ac:dyDescent="0.25">
      <c r="A18515" s="1" t="s">
        <v>447</v>
      </c>
      <c r="B18515" s="1" t="s">
        <v>448</v>
      </c>
      <c r="C18515">
        <v>1991</v>
      </c>
      <c r="D18515">
        <v>70.716800000000006</v>
      </c>
    </row>
    <row r="18516" spans="1:4" x14ac:dyDescent="0.25">
      <c r="A18516" s="1" t="s">
        <v>447</v>
      </c>
      <c r="B18516" s="1" t="s">
        <v>448</v>
      </c>
      <c r="C18516">
        <v>1992</v>
      </c>
      <c r="D18516">
        <v>70.885300000000001</v>
      </c>
    </row>
    <row r="18517" spans="1:4" x14ac:dyDescent="0.25">
      <c r="A18517" s="1" t="s">
        <v>447</v>
      </c>
      <c r="B18517" s="1" t="s">
        <v>448</v>
      </c>
      <c r="C18517">
        <v>1993</v>
      </c>
      <c r="D18517">
        <v>71.067800000000005</v>
      </c>
    </row>
    <row r="18518" spans="1:4" x14ac:dyDescent="0.25">
      <c r="A18518" s="1" t="s">
        <v>447</v>
      </c>
      <c r="B18518" s="1" t="s">
        <v>448</v>
      </c>
      <c r="C18518">
        <v>1994</v>
      </c>
      <c r="D18518">
        <v>71.226500000000001</v>
      </c>
    </row>
    <row r="18519" spans="1:4" x14ac:dyDescent="0.25">
      <c r="A18519" s="1" t="s">
        <v>447</v>
      </c>
      <c r="B18519" s="1" t="s">
        <v>448</v>
      </c>
      <c r="C18519">
        <v>1995</v>
      </c>
      <c r="D18519">
        <v>70.947500000000005</v>
      </c>
    </row>
    <row r="18520" spans="1:4" x14ac:dyDescent="0.25">
      <c r="A18520" s="1" t="s">
        <v>447</v>
      </c>
      <c r="B18520" s="1" t="s">
        <v>448</v>
      </c>
      <c r="C18520">
        <v>1996</v>
      </c>
      <c r="D18520">
        <v>71.652500000000003</v>
      </c>
    </row>
    <row r="18521" spans="1:4" x14ac:dyDescent="0.25">
      <c r="A18521" s="1" t="s">
        <v>447</v>
      </c>
      <c r="B18521" s="1" t="s">
        <v>448</v>
      </c>
      <c r="C18521">
        <v>1997</v>
      </c>
      <c r="D18521">
        <v>72.500500000000002</v>
      </c>
    </row>
    <row r="18522" spans="1:4" x14ac:dyDescent="0.25">
      <c r="A18522" s="1" t="s">
        <v>447</v>
      </c>
      <c r="B18522" s="1" t="s">
        <v>448</v>
      </c>
      <c r="C18522">
        <v>1998</v>
      </c>
      <c r="D18522">
        <v>72.862300000000005</v>
      </c>
    </row>
    <row r="18523" spans="1:4" x14ac:dyDescent="0.25">
      <c r="A18523" s="1" t="s">
        <v>447</v>
      </c>
      <c r="B18523" s="1" t="s">
        <v>448</v>
      </c>
      <c r="C18523">
        <v>1999</v>
      </c>
      <c r="D18523">
        <v>72.541899999999998</v>
      </c>
    </row>
    <row r="18524" spans="1:4" x14ac:dyDescent="0.25">
      <c r="A18524" s="1" t="s">
        <v>447</v>
      </c>
      <c r="B18524" s="1" t="s">
        <v>448</v>
      </c>
      <c r="C18524">
        <v>2000</v>
      </c>
      <c r="D18524">
        <v>72.315600000000003</v>
      </c>
    </row>
    <row r="18525" spans="1:4" x14ac:dyDescent="0.25">
      <c r="A18525" s="1" t="s">
        <v>447</v>
      </c>
      <c r="B18525" s="1" t="s">
        <v>448</v>
      </c>
      <c r="C18525">
        <v>2001</v>
      </c>
      <c r="D18525">
        <v>72.612700000000004</v>
      </c>
    </row>
    <row r="18526" spans="1:4" x14ac:dyDescent="0.25">
      <c r="A18526" s="1" t="s">
        <v>447</v>
      </c>
      <c r="B18526" s="1" t="s">
        <v>448</v>
      </c>
      <c r="C18526">
        <v>2002</v>
      </c>
      <c r="D18526">
        <v>72.929599999999994</v>
      </c>
    </row>
    <row r="18527" spans="1:4" x14ac:dyDescent="0.25">
      <c r="A18527" s="1" t="s">
        <v>447</v>
      </c>
      <c r="B18527" s="1" t="s">
        <v>448</v>
      </c>
      <c r="C18527">
        <v>2003</v>
      </c>
      <c r="D18527">
        <v>73.154600000000002</v>
      </c>
    </row>
    <row r="18528" spans="1:4" x14ac:dyDescent="0.25">
      <c r="A18528" s="1" t="s">
        <v>447</v>
      </c>
      <c r="B18528" s="1" t="s">
        <v>448</v>
      </c>
      <c r="C18528">
        <v>2004</v>
      </c>
      <c r="D18528">
        <v>73.079700000000003</v>
      </c>
    </row>
    <row r="18529" spans="1:4" x14ac:dyDescent="0.25">
      <c r="A18529" s="1" t="s">
        <v>447</v>
      </c>
      <c r="B18529" s="1" t="s">
        <v>448</v>
      </c>
      <c r="C18529">
        <v>2005</v>
      </c>
      <c r="D18529">
        <v>73.8202</v>
      </c>
    </row>
    <row r="18530" spans="1:4" x14ac:dyDescent="0.25">
      <c r="A18530" s="1" t="s">
        <v>447</v>
      </c>
      <c r="B18530" s="1" t="s">
        <v>448</v>
      </c>
      <c r="C18530">
        <v>2006</v>
      </c>
      <c r="D18530">
        <v>74.938100000000006</v>
      </c>
    </row>
    <row r="18531" spans="1:4" x14ac:dyDescent="0.25">
      <c r="A18531" s="1" t="s">
        <v>447</v>
      </c>
      <c r="B18531" s="1" t="s">
        <v>448</v>
      </c>
      <c r="C18531">
        <v>2007</v>
      </c>
      <c r="D18531">
        <v>75.187200000000004</v>
      </c>
    </row>
    <row r="18532" spans="1:4" x14ac:dyDescent="0.25">
      <c r="A18532" s="1" t="s">
        <v>447</v>
      </c>
      <c r="B18532" s="1" t="s">
        <v>448</v>
      </c>
      <c r="C18532">
        <v>2008</v>
      </c>
      <c r="D18532">
        <v>75.491600000000005</v>
      </c>
    </row>
    <row r="18533" spans="1:4" x14ac:dyDescent="0.25">
      <c r="A18533" s="1" t="s">
        <v>447</v>
      </c>
      <c r="B18533" s="1" t="s">
        <v>448</v>
      </c>
      <c r="C18533">
        <v>2009</v>
      </c>
      <c r="D18533">
        <v>75.8416</v>
      </c>
    </row>
    <row r="18534" spans="1:4" x14ac:dyDescent="0.25">
      <c r="A18534" s="1" t="s">
        <v>447</v>
      </c>
      <c r="B18534" s="1" t="s">
        <v>448</v>
      </c>
      <c r="C18534">
        <v>2010</v>
      </c>
      <c r="D18534">
        <v>76.131299999999996</v>
      </c>
    </row>
    <row r="18535" spans="1:4" x14ac:dyDescent="0.25">
      <c r="A18535" s="1" t="s">
        <v>447</v>
      </c>
      <c r="B18535" s="1" t="s">
        <v>448</v>
      </c>
      <c r="C18535">
        <v>2011</v>
      </c>
      <c r="D18535">
        <v>76.421199999999999</v>
      </c>
    </row>
    <row r="18536" spans="1:4" x14ac:dyDescent="0.25">
      <c r="A18536" s="1" t="s">
        <v>447</v>
      </c>
      <c r="B18536" s="1" t="s">
        <v>448</v>
      </c>
      <c r="C18536">
        <v>2012</v>
      </c>
      <c r="D18536">
        <v>76.772099999999995</v>
      </c>
    </row>
    <row r="18537" spans="1:4" x14ac:dyDescent="0.25">
      <c r="A18537" s="1" t="s">
        <v>447</v>
      </c>
      <c r="B18537" s="1" t="s">
        <v>448</v>
      </c>
      <c r="C18537">
        <v>2013</v>
      </c>
      <c r="D18537">
        <v>77.082700000000003</v>
      </c>
    </row>
    <row r="18538" spans="1:4" x14ac:dyDescent="0.25">
      <c r="A18538" s="1" t="s">
        <v>447</v>
      </c>
      <c r="B18538" s="1" t="s">
        <v>448</v>
      </c>
      <c r="C18538">
        <v>2014</v>
      </c>
      <c r="D18538">
        <v>77.415300000000002</v>
      </c>
    </row>
    <row r="18539" spans="1:4" x14ac:dyDescent="0.25">
      <c r="A18539" s="1" t="s">
        <v>447</v>
      </c>
      <c r="B18539" s="1" t="s">
        <v>448</v>
      </c>
      <c r="C18539">
        <v>2015</v>
      </c>
      <c r="D18539">
        <v>77.7166</v>
      </c>
    </row>
    <row r="18540" spans="1:4" x14ac:dyDescent="0.25">
      <c r="A18540" s="1" t="s">
        <v>447</v>
      </c>
      <c r="B18540" s="1" t="s">
        <v>448</v>
      </c>
      <c r="C18540">
        <v>2016</v>
      </c>
      <c r="D18540">
        <v>78.048900000000003</v>
      </c>
    </row>
    <row r="18541" spans="1:4" x14ac:dyDescent="0.25">
      <c r="A18541" s="1" t="s">
        <v>447</v>
      </c>
      <c r="B18541" s="1" t="s">
        <v>448</v>
      </c>
      <c r="C18541">
        <v>2017</v>
      </c>
      <c r="D18541">
        <v>78.393900000000002</v>
      </c>
    </row>
    <row r="18542" spans="1:4" x14ac:dyDescent="0.25">
      <c r="A18542" s="1" t="s">
        <v>447</v>
      </c>
      <c r="B18542" s="1" t="s">
        <v>448</v>
      </c>
      <c r="C18542">
        <v>2018</v>
      </c>
      <c r="D18542">
        <v>78.662199999999999</v>
      </c>
    </row>
    <row r="18543" spans="1:4" x14ac:dyDescent="0.25">
      <c r="A18543" s="1" t="s">
        <v>447</v>
      </c>
      <c r="B18543" s="1" t="s">
        <v>448</v>
      </c>
      <c r="C18543">
        <v>2019</v>
      </c>
      <c r="D18543">
        <v>78.975099999999998</v>
      </c>
    </row>
    <row r="18544" spans="1:4" x14ac:dyDescent="0.25">
      <c r="A18544" s="1" t="s">
        <v>447</v>
      </c>
      <c r="B18544" s="1" t="s">
        <v>448</v>
      </c>
      <c r="C18544">
        <v>2020</v>
      </c>
      <c r="D18544">
        <v>79.273899999999998</v>
      </c>
    </row>
    <row r="18545" spans="1:4" x14ac:dyDescent="0.25">
      <c r="A18545" s="1" t="s">
        <v>447</v>
      </c>
      <c r="B18545" s="1" t="s">
        <v>448</v>
      </c>
      <c r="C18545">
        <v>2021</v>
      </c>
      <c r="D18545">
        <v>78.715400000000002</v>
      </c>
    </row>
    <row r="18546" spans="1:4" x14ac:dyDescent="0.25">
      <c r="A18546" s="1" t="s">
        <v>447</v>
      </c>
      <c r="B18546" s="1" t="s">
        <v>448</v>
      </c>
      <c r="C18546">
        <v>1937</v>
      </c>
      <c r="D18546">
        <v>40.299999999999997</v>
      </c>
    </row>
    <row r="18547" spans="1:4" x14ac:dyDescent="0.25">
      <c r="A18547" s="1" t="s">
        <v>447</v>
      </c>
      <c r="B18547" s="1" t="s">
        <v>448</v>
      </c>
      <c r="C18547">
        <v>1941</v>
      </c>
      <c r="D18547">
        <v>38.299999999999997</v>
      </c>
    </row>
    <row r="18548" spans="1:4" x14ac:dyDescent="0.25">
      <c r="A18548" s="1" t="s">
        <v>447</v>
      </c>
      <c r="B18548" s="1" t="s">
        <v>448</v>
      </c>
      <c r="C18548">
        <v>1947</v>
      </c>
      <c r="D18548">
        <v>41.8</v>
      </c>
    </row>
    <row r="18549" spans="1:4" x14ac:dyDescent="0.25">
      <c r="A18549" s="1" t="s">
        <v>447</v>
      </c>
      <c r="B18549" s="1" t="s">
        <v>448</v>
      </c>
      <c r="C18549">
        <v>1948</v>
      </c>
      <c r="D18549">
        <v>49.9</v>
      </c>
    </row>
    <row r="18550" spans="1:4" x14ac:dyDescent="0.25">
      <c r="A18550" s="1" t="s">
        <v>449</v>
      </c>
      <c r="B18550" s="1" t="s">
        <v>450</v>
      </c>
      <c r="C18550">
        <v>1950</v>
      </c>
      <c r="D18550">
        <v>40.916200000000003</v>
      </c>
    </row>
    <row r="18551" spans="1:4" x14ac:dyDescent="0.25">
      <c r="A18551" s="1" t="s">
        <v>449</v>
      </c>
      <c r="B18551" s="1" t="s">
        <v>450</v>
      </c>
      <c r="C18551">
        <v>1951</v>
      </c>
      <c r="D18551">
        <v>41.012500000000003</v>
      </c>
    </row>
    <row r="18552" spans="1:4" x14ac:dyDescent="0.25">
      <c r="A18552" s="1" t="s">
        <v>449</v>
      </c>
      <c r="B18552" s="1" t="s">
        <v>450</v>
      </c>
      <c r="C18552">
        <v>1952</v>
      </c>
      <c r="D18552">
        <v>41.167400000000001</v>
      </c>
    </row>
    <row r="18553" spans="1:4" x14ac:dyDescent="0.25">
      <c r="A18553" s="1" t="s">
        <v>449</v>
      </c>
      <c r="B18553" s="1" t="s">
        <v>450</v>
      </c>
      <c r="C18553">
        <v>1953</v>
      </c>
      <c r="D18553">
        <v>41.363500000000002</v>
      </c>
    </row>
    <row r="18554" spans="1:4" x14ac:dyDescent="0.25">
      <c r="A18554" s="1" t="s">
        <v>449</v>
      </c>
      <c r="B18554" s="1" t="s">
        <v>450</v>
      </c>
      <c r="C18554">
        <v>1954</v>
      </c>
      <c r="D18554">
        <v>41.452100000000002</v>
      </c>
    </row>
    <row r="18555" spans="1:4" x14ac:dyDescent="0.25">
      <c r="A18555" s="1" t="s">
        <v>449</v>
      </c>
      <c r="B18555" s="1" t="s">
        <v>450</v>
      </c>
      <c r="C18555">
        <v>1955</v>
      </c>
      <c r="D18555">
        <v>41.564300000000003</v>
      </c>
    </row>
    <row r="18556" spans="1:4" x14ac:dyDescent="0.25">
      <c r="A18556" s="1" t="s">
        <v>449</v>
      </c>
      <c r="B18556" s="1" t="s">
        <v>450</v>
      </c>
      <c r="C18556">
        <v>1956</v>
      </c>
      <c r="D18556">
        <v>41.7956</v>
      </c>
    </row>
    <row r="18557" spans="1:4" x14ac:dyDescent="0.25">
      <c r="A18557" s="1" t="s">
        <v>449</v>
      </c>
      <c r="B18557" s="1" t="s">
        <v>450</v>
      </c>
      <c r="C18557">
        <v>1957</v>
      </c>
      <c r="D18557">
        <v>41.9696</v>
      </c>
    </row>
    <row r="18558" spans="1:4" x14ac:dyDescent="0.25">
      <c r="A18558" s="1" t="s">
        <v>449</v>
      </c>
      <c r="B18558" s="1" t="s">
        <v>450</v>
      </c>
      <c r="C18558">
        <v>1958</v>
      </c>
      <c r="D18558">
        <v>42.159500000000001</v>
      </c>
    </row>
    <row r="18559" spans="1:4" x14ac:dyDescent="0.25">
      <c r="A18559" s="1" t="s">
        <v>449</v>
      </c>
      <c r="B18559" s="1" t="s">
        <v>450</v>
      </c>
      <c r="C18559">
        <v>1959</v>
      </c>
      <c r="D18559">
        <v>42.446300000000001</v>
      </c>
    </row>
    <row r="18560" spans="1:4" x14ac:dyDescent="0.25">
      <c r="A18560" s="1" t="s">
        <v>449</v>
      </c>
      <c r="B18560" s="1" t="s">
        <v>450</v>
      </c>
      <c r="C18560">
        <v>1960</v>
      </c>
      <c r="D18560">
        <v>42.691600000000001</v>
      </c>
    </row>
    <row r="18561" spans="1:4" x14ac:dyDescent="0.25">
      <c r="A18561" s="1" t="s">
        <v>449</v>
      </c>
      <c r="B18561" s="1" t="s">
        <v>450</v>
      </c>
      <c r="C18561">
        <v>1961</v>
      </c>
      <c r="D18561">
        <v>42.881599999999999</v>
      </c>
    </row>
    <row r="18562" spans="1:4" x14ac:dyDescent="0.25">
      <c r="A18562" s="1" t="s">
        <v>449</v>
      </c>
      <c r="B18562" s="1" t="s">
        <v>450</v>
      </c>
      <c r="C18562">
        <v>1962</v>
      </c>
      <c r="D18562">
        <v>43.154200000000003</v>
      </c>
    </row>
    <row r="18563" spans="1:4" x14ac:dyDescent="0.25">
      <c r="A18563" s="1" t="s">
        <v>449</v>
      </c>
      <c r="B18563" s="1" t="s">
        <v>450</v>
      </c>
      <c r="C18563">
        <v>1963</v>
      </c>
      <c r="D18563">
        <v>43.371600000000001</v>
      </c>
    </row>
    <row r="18564" spans="1:4" x14ac:dyDescent="0.25">
      <c r="A18564" s="1" t="s">
        <v>449</v>
      </c>
      <c r="B18564" s="1" t="s">
        <v>450</v>
      </c>
      <c r="C18564">
        <v>1964</v>
      </c>
      <c r="D18564">
        <v>43.701799999999999</v>
      </c>
    </row>
    <row r="18565" spans="1:4" x14ac:dyDescent="0.25">
      <c r="A18565" s="1" t="s">
        <v>449</v>
      </c>
      <c r="B18565" s="1" t="s">
        <v>450</v>
      </c>
      <c r="C18565">
        <v>1965</v>
      </c>
      <c r="D18565">
        <v>43.969700000000003</v>
      </c>
    </row>
    <row r="18566" spans="1:4" x14ac:dyDescent="0.25">
      <c r="A18566" s="1" t="s">
        <v>449</v>
      </c>
      <c r="B18566" s="1" t="s">
        <v>450</v>
      </c>
      <c r="C18566">
        <v>1966</v>
      </c>
      <c r="D18566">
        <v>44.372999999999998</v>
      </c>
    </row>
    <row r="18567" spans="1:4" x14ac:dyDescent="0.25">
      <c r="A18567" s="1" t="s">
        <v>449</v>
      </c>
      <c r="B18567" s="1" t="s">
        <v>450</v>
      </c>
      <c r="C18567">
        <v>1967</v>
      </c>
      <c r="D18567">
        <v>44.823300000000003</v>
      </c>
    </row>
    <row r="18568" spans="1:4" x14ac:dyDescent="0.25">
      <c r="A18568" s="1" t="s">
        <v>449</v>
      </c>
      <c r="B18568" s="1" t="s">
        <v>450</v>
      </c>
      <c r="C18568">
        <v>1968</v>
      </c>
      <c r="D18568">
        <v>45.283799999999999</v>
      </c>
    </row>
    <row r="18569" spans="1:4" x14ac:dyDescent="0.25">
      <c r="A18569" s="1" t="s">
        <v>449</v>
      </c>
      <c r="B18569" s="1" t="s">
        <v>450</v>
      </c>
      <c r="C18569">
        <v>1969</v>
      </c>
      <c r="D18569">
        <v>45.665900000000001</v>
      </c>
    </row>
    <row r="18570" spans="1:4" x14ac:dyDescent="0.25">
      <c r="A18570" s="1" t="s">
        <v>449</v>
      </c>
      <c r="B18570" s="1" t="s">
        <v>450</v>
      </c>
      <c r="C18570">
        <v>1970</v>
      </c>
      <c r="D18570">
        <v>46.119799999999998</v>
      </c>
    </row>
    <row r="18571" spans="1:4" x14ac:dyDescent="0.25">
      <c r="A18571" s="1" t="s">
        <v>449</v>
      </c>
      <c r="B18571" s="1" t="s">
        <v>450</v>
      </c>
      <c r="C18571">
        <v>1971</v>
      </c>
      <c r="D18571">
        <v>46.587299999999999</v>
      </c>
    </row>
    <row r="18572" spans="1:4" x14ac:dyDescent="0.25">
      <c r="A18572" s="1" t="s">
        <v>449</v>
      </c>
      <c r="B18572" s="1" t="s">
        <v>450</v>
      </c>
      <c r="C18572">
        <v>1972</v>
      </c>
      <c r="D18572">
        <v>47.089399999999998</v>
      </c>
    </row>
    <row r="18573" spans="1:4" x14ac:dyDescent="0.25">
      <c r="A18573" s="1" t="s">
        <v>449</v>
      </c>
      <c r="B18573" s="1" t="s">
        <v>450</v>
      </c>
      <c r="C18573">
        <v>1973</v>
      </c>
      <c r="D18573">
        <v>47.596800000000002</v>
      </c>
    </row>
    <row r="18574" spans="1:4" x14ac:dyDescent="0.25">
      <c r="A18574" s="1" t="s">
        <v>449</v>
      </c>
      <c r="B18574" s="1" t="s">
        <v>450</v>
      </c>
      <c r="C18574">
        <v>1974</v>
      </c>
      <c r="D18574">
        <v>48.0989</v>
      </c>
    </row>
    <row r="18575" spans="1:4" x14ac:dyDescent="0.25">
      <c r="A18575" s="1" t="s">
        <v>449</v>
      </c>
      <c r="B18575" s="1" t="s">
        <v>450</v>
      </c>
      <c r="C18575">
        <v>1975</v>
      </c>
      <c r="D18575">
        <v>48.7286</v>
      </c>
    </row>
    <row r="18576" spans="1:4" x14ac:dyDescent="0.25">
      <c r="A18576" s="1" t="s">
        <v>449</v>
      </c>
      <c r="B18576" s="1" t="s">
        <v>450</v>
      </c>
      <c r="C18576">
        <v>1976</v>
      </c>
      <c r="D18576">
        <v>49.3279</v>
      </c>
    </row>
    <row r="18577" spans="1:4" x14ac:dyDescent="0.25">
      <c r="A18577" s="1" t="s">
        <v>449</v>
      </c>
      <c r="B18577" s="1" t="s">
        <v>450</v>
      </c>
      <c r="C18577">
        <v>1977</v>
      </c>
      <c r="D18577">
        <v>49.759500000000003</v>
      </c>
    </row>
    <row r="18578" spans="1:4" x14ac:dyDescent="0.25">
      <c r="A18578" s="1" t="s">
        <v>449</v>
      </c>
      <c r="B18578" s="1" t="s">
        <v>450</v>
      </c>
      <c r="C18578">
        <v>1978</v>
      </c>
      <c r="D18578">
        <v>50.231900000000003</v>
      </c>
    </row>
    <row r="18579" spans="1:4" x14ac:dyDescent="0.25">
      <c r="A18579" s="1" t="s">
        <v>449</v>
      </c>
      <c r="B18579" s="1" t="s">
        <v>450</v>
      </c>
      <c r="C18579">
        <v>1979</v>
      </c>
      <c r="D18579">
        <v>50.764699999999998</v>
      </c>
    </row>
    <row r="18580" spans="1:4" x14ac:dyDescent="0.25">
      <c r="A18580" s="1" t="s">
        <v>449</v>
      </c>
      <c r="B18580" s="1" t="s">
        <v>450</v>
      </c>
      <c r="C18580">
        <v>1980</v>
      </c>
      <c r="D18580">
        <v>51.2273</v>
      </c>
    </row>
    <row r="18581" spans="1:4" x14ac:dyDescent="0.25">
      <c r="A18581" s="1" t="s">
        <v>449</v>
      </c>
      <c r="B18581" s="1" t="s">
        <v>450</v>
      </c>
      <c r="C18581">
        <v>1981</v>
      </c>
      <c r="D18581">
        <v>51.763599999999997</v>
      </c>
    </row>
    <row r="18582" spans="1:4" x14ac:dyDescent="0.25">
      <c r="A18582" s="1" t="s">
        <v>449</v>
      </c>
      <c r="B18582" s="1" t="s">
        <v>450</v>
      </c>
      <c r="C18582">
        <v>1982</v>
      </c>
      <c r="D18582">
        <v>52.256</v>
      </c>
    </row>
    <row r="18583" spans="1:4" x14ac:dyDescent="0.25">
      <c r="A18583" s="1" t="s">
        <v>449</v>
      </c>
      <c r="B18583" s="1" t="s">
        <v>450</v>
      </c>
      <c r="C18583">
        <v>1983</v>
      </c>
      <c r="D18583">
        <v>52.634599999999999</v>
      </c>
    </row>
    <row r="18584" spans="1:4" x14ac:dyDescent="0.25">
      <c r="A18584" s="1" t="s">
        <v>449</v>
      </c>
      <c r="B18584" s="1" t="s">
        <v>450</v>
      </c>
      <c r="C18584">
        <v>1984</v>
      </c>
      <c r="D18584">
        <v>53.089100000000002</v>
      </c>
    </row>
    <row r="18585" spans="1:4" x14ac:dyDescent="0.25">
      <c r="A18585" s="1" t="s">
        <v>449</v>
      </c>
      <c r="B18585" s="1" t="s">
        <v>450</v>
      </c>
      <c r="C18585">
        <v>1985</v>
      </c>
      <c r="D18585">
        <v>53.431899999999999</v>
      </c>
    </row>
    <row r="18586" spans="1:4" x14ac:dyDescent="0.25">
      <c r="A18586" s="1" t="s">
        <v>449</v>
      </c>
      <c r="B18586" s="1" t="s">
        <v>450</v>
      </c>
      <c r="C18586">
        <v>1986</v>
      </c>
      <c r="D18586">
        <v>53.713099999999997</v>
      </c>
    </row>
    <row r="18587" spans="1:4" x14ac:dyDescent="0.25">
      <c r="A18587" s="1" t="s">
        <v>449</v>
      </c>
      <c r="B18587" s="1" t="s">
        <v>450</v>
      </c>
      <c r="C18587">
        <v>1987</v>
      </c>
      <c r="D18587">
        <v>54.051099999999998</v>
      </c>
    </row>
    <row r="18588" spans="1:4" x14ac:dyDescent="0.25">
      <c r="A18588" s="1" t="s">
        <v>449</v>
      </c>
      <c r="B18588" s="1" t="s">
        <v>450</v>
      </c>
      <c r="C18588">
        <v>1988</v>
      </c>
      <c r="D18588">
        <v>54.347799999999999</v>
      </c>
    </row>
    <row r="18589" spans="1:4" x14ac:dyDescent="0.25">
      <c r="A18589" s="1" t="s">
        <v>449</v>
      </c>
      <c r="B18589" s="1" t="s">
        <v>450</v>
      </c>
      <c r="C18589">
        <v>1989</v>
      </c>
      <c r="D18589">
        <v>54.389899999999997</v>
      </c>
    </row>
    <row r="18590" spans="1:4" x14ac:dyDescent="0.25">
      <c r="A18590" s="1" t="s">
        <v>449</v>
      </c>
      <c r="B18590" s="1" t="s">
        <v>450</v>
      </c>
      <c r="C18590">
        <v>1990</v>
      </c>
      <c r="D18590">
        <v>54.369700000000002</v>
      </c>
    </row>
    <row r="18591" spans="1:4" x14ac:dyDescent="0.25">
      <c r="A18591" s="1" t="s">
        <v>449</v>
      </c>
      <c r="B18591" s="1" t="s">
        <v>450</v>
      </c>
      <c r="C18591">
        <v>1991</v>
      </c>
      <c r="D18591">
        <v>54.2682</v>
      </c>
    </row>
    <row r="18592" spans="1:4" x14ac:dyDescent="0.25">
      <c r="A18592" s="1" t="s">
        <v>449</v>
      </c>
      <c r="B18592" s="1" t="s">
        <v>450</v>
      </c>
      <c r="C18592">
        <v>1992</v>
      </c>
      <c r="D18592">
        <v>54.299199999999999</v>
      </c>
    </row>
    <row r="18593" spans="1:4" x14ac:dyDescent="0.25">
      <c r="A18593" s="1" t="s">
        <v>449</v>
      </c>
      <c r="B18593" s="1" t="s">
        <v>450</v>
      </c>
      <c r="C18593">
        <v>1993</v>
      </c>
      <c r="D18593">
        <v>54.195300000000003</v>
      </c>
    </row>
    <row r="18594" spans="1:4" x14ac:dyDescent="0.25">
      <c r="A18594" s="1" t="s">
        <v>449</v>
      </c>
      <c r="B18594" s="1" t="s">
        <v>450</v>
      </c>
      <c r="C18594">
        <v>1994</v>
      </c>
      <c r="D18594">
        <v>54.0366</v>
      </c>
    </row>
    <row r="18595" spans="1:4" x14ac:dyDescent="0.25">
      <c r="A18595" s="1" t="s">
        <v>449</v>
      </c>
      <c r="B18595" s="1" t="s">
        <v>450</v>
      </c>
      <c r="C18595">
        <v>1995</v>
      </c>
      <c r="D18595">
        <v>54.0366</v>
      </c>
    </row>
    <row r="18596" spans="1:4" x14ac:dyDescent="0.25">
      <c r="A18596" s="1" t="s">
        <v>449</v>
      </c>
      <c r="B18596" s="1" t="s">
        <v>450</v>
      </c>
      <c r="C18596">
        <v>1996</v>
      </c>
      <c r="D18596">
        <v>54.098100000000002</v>
      </c>
    </row>
    <row r="18597" spans="1:4" x14ac:dyDescent="0.25">
      <c r="A18597" s="1" t="s">
        <v>449</v>
      </c>
      <c r="B18597" s="1" t="s">
        <v>450</v>
      </c>
      <c r="C18597">
        <v>1997</v>
      </c>
      <c r="D18597">
        <v>54.1922</v>
      </c>
    </row>
    <row r="18598" spans="1:4" x14ac:dyDescent="0.25">
      <c r="A18598" s="1" t="s">
        <v>449</v>
      </c>
      <c r="B18598" s="1" t="s">
        <v>450</v>
      </c>
      <c r="C18598">
        <v>1998</v>
      </c>
      <c r="D18598">
        <v>54.199399999999997</v>
      </c>
    </row>
    <row r="18599" spans="1:4" x14ac:dyDescent="0.25">
      <c r="A18599" s="1" t="s">
        <v>449</v>
      </c>
      <c r="B18599" s="1" t="s">
        <v>450</v>
      </c>
      <c r="C18599">
        <v>1999</v>
      </c>
      <c r="D18599">
        <v>54.5381</v>
      </c>
    </row>
    <row r="18600" spans="1:4" x14ac:dyDescent="0.25">
      <c r="A18600" s="1" t="s">
        <v>449</v>
      </c>
      <c r="B18600" s="1" t="s">
        <v>450</v>
      </c>
      <c r="C18600">
        <v>2000</v>
      </c>
      <c r="D18600">
        <v>54.741999999999997</v>
      </c>
    </row>
    <row r="18601" spans="1:4" x14ac:dyDescent="0.25">
      <c r="A18601" s="1" t="s">
        <v>449</v>
      </c>
      <c r="B18601" s="1" t="s">
        <v>450</v>
      </c>
      <c r="C18601">
        <v>2001</v>
      </c>
      <c r="D18601">
        <v>54.859699999999997</v>
      </c>
    </row>
    <row r="18602" spans="1:4" x14ac:dyDescent="0.25">
      <c r="A18602" s="1" t="s">
        <v>449</v>
      </c>
      <c r="B18602" s="1" t="s">
        <v>450</v>
      </c>
      <c r="C18602">
        <v>2002</v>
      </c>
      <c r="D18602">
        <v>55.311199999999999</v>
      </c>
    </row>
    <row r="18603" spans="1:4" x14ac:dyDescent="0.25">
      <c r="A18603" s="1" t="s">
        <v>449</v>
      </c>
      <c r="B18603" s="1" t="s">
        <v>450</v>
      </c>
      <c r="C18603">
        <v>2003</v>
      </c>
      <c r="D18603">
        <v>55.639200000000002</v>
      </c>
    </row>
    <row r="18604" spans="1:4" x14ac:dyDescent="0.25">
      <c r="A18604" s="1" t="s">
        <v>449</v>
      </c>
      <c r="B18604" s="1" t="s">
        <v>450</v>
      </c>
      <c r="C18604">
        <v>2004</v>
      </c>
      <c r="D18604">
        <v>55.569499999999998</v>
      </c>
    </row>
    <row r="18605" spans="1:4" x14ac:dyDescent="0.25">
      <c r="A18605" s="1" t="s">
        <v>449</v>
      </c>
      <c r="B18605" s="1" t="s">
        <v>450</v>
      </c>
      <c r="C18605">
        <v>2005</v>
      </c>
      <c r="D18605">
        <v>55.961799999999997</v>
      </c>
    </row>
    <row r="18606" spans="1:4" x14ac:dyDescent="0.25">
      <c r="A18606" s="1" t="s">
        <v>449</v>
      </c>
      <c r="B18606" s="1" t="s">
        <v>450</v>
      </c>
      <c r="C18606">
        <v>2006</v>
      </c>
      <c r="D18606">
        <v>56.221899999999998</v>
      </c>
    </row>
    <row r="18607" spans="1:4" x14ac:dyDescent="0.25">
      <c r="A18607" s="1" t="s">
        <v>449</v>
      </c>
      <c r="B18607" s="1" t="s">
        <v>450</v>
      </c>
      <c r="C18607">
        <v>2007</v>
      </c>
      <c r="D18607">
        <v>56.510599999999997</v>
      </c>
    </row>
    <row r="18608" spans="1:4" x14ac:dyDescent="0.25">
      <c r="A18608" s="1" t="s">
        <v>449</v>
      </c>
      <c r="B18608" s="1" t="s">
        <v>450</v>
      </c>
      <c r="C18608">
        <v>2008</v>
      </c>
      <c r="D18608">
        <v>56.694800000000001</v>
      </c>
    </row>
    <row r="18609" spans="1:4" x14ac:dyDescent="0.25">
      <c r="A18609" s="1" t="s">
        <v>449</v>
      </c>
      <c r="B18609" s="1" t="s">
        <v>450</v>
      </c>
      <c r="C18609">
        <v>2009</v>
      </c>
      <c r="D18609">
        <v>57.010599999999997</v>
      </c>
    </row>
    <row r="18610" spans="1:4" x14ac:dyDescent="0.25">
      <c r="A18610" s="1" t="s">
        <v>449</v>
      </c>
      <c r="B18610" s="1" t="s">
        <v>450</v>
      </c>
      <c r="C18610">
        <v>2010</v>
      </c>
      <c r="D18610">
        <v>57.304200000000002</v>
      </c>
    </row>
    <row r="18611" spans="1:4" x14ac:dyDescent="0.25">
      <c r="A18611" s="1" t="s">
        <v>449</v>
      </c>
      <c r="B18611" s="1" t="s">
        <v>450</v>
      </c>
      <c r="C18611">
        <v>2011</v>
      </c>
      <c r="D18611">
        <v>57.924599999999998</v>
      </c>
    </row>
    <row r="18612" spans="1:4" x14ac:dyDescent="0.25">
      <c r="A18612" s="1" t="s">
        <v>449</v>
      </c>
      <c r="B18612" s="1" t="s">
        <v>450</v>
      </c>
      <c r="C18612">
        <v>2012</v>
      </c>
      <c r="D18612">
        <v>58.073</v>
      </c>
    </row>
    <row r="18613" spans="1:4" x14ac:dyDescent="0.25">
      <c r="A18613" s="1" t="s">
        <v>449</v>
      </c>
      <c r="B18613" s="1" t="s">
        <v>450</v>
      </c>
      <c r="C18613">
        <v>2013</v>
      </c>
      <c r="D18613">
        <v>58.684100000000001</v>
      </c>
    </row>
    <row r="18614" spans="1:4" x14ac:dyDescent="0.25">
      <c r="A18614" s="1" t="s">
        <v>449</v>
      </c>
      <c r="B18614" s="1" t="s">
        <v>450</v>
      </c>
      <c r="C18614">
        <v>2014</v>
      </c>
      <c r="D18614">
        <v>58.853400000000001</v>
      </c>
    </row>
    <row r="18615" spans="1:4" x14ac:dyDescent="0.25">
      <c r="A18615" s="1" t="s">
        <v>449</v>
      </c>
      <c r="B18615" s="1" t="s">
        <v>450</v>
      </c>
      <c r="C18615">
        <v>2015</v>
      </c>
      <c r="D18615">
        <v>59.395800000000001</v>
      </c>
    </row>
    <row r="18616" spans="1:4" x14ac:dyDescent="0.25">
      <c r="A18616" s="1" t="s">
        <v>449</v>
      </c>
      <c r="B18616" s="1" t="s">
        <v>450</v>
      </c>
      <c r="C18616">
        <v>2016</v>
      </c>
      <c r="D18616">
        <v>59.5501</v>
      </c>
    </row>
    <row r="18617" spans="1:4" x14ac:dyDescent="0.25">
      <c r="A18617" s="1" t="s">
        <v>449</v>
      </c>
      <c r="B18617" s="1" t="s">
        <v>450</v>
      </c>
      <c r="C18617">
        <v>2017</v>
      </c>
      <c r="D18617">
        <v>60.154400000000003</v>
      </c>
    </row>
    <row r="18618" spans="1:4" x14ac:dyDescent="0.25">
      <c r="A18618" s="1" t="s">
        <v>449</v>
      </c>
      <c r="B18618" s="1" t="s">
        <v>450</v>
      </c>
      <c r="C18618">
        <v>2018</v>
      </c>
      <c r="D18618">
        <v>60.244</v>
      </c>
    </row>
    <row r="18619" spans="1:4" x14ac:dyDescent="0.25">
      <c r="A18619" s="1" t="s">
        <v>449</v>
      </c>
      <c r="B18619" s="1" t="s">
        <v>450</v>
      </c>
      <c r="C18619">
        <v>2019</v>
      </c>
      <c r="D18619">
        <v>60.9011</v>
      </c>
    </row>
    <row r="18620" spans="1:4" x14ac:dyDescent="0.25">
      <c r="A18620" s="1" t="s">
        <v>449</v>
      </c>
      <c r="B18620" s="1" t="s">
        <v>450</v>
      </c>
      <c r="C18620">
        <v>2020</v>
      </c>
      <c r="D18620">
        <v>61.034999999999997</v>
      </c>
    </row>
    <row r="18621" spans="1:4" x14ac:dyDescent="0.25">
      <c r="A18621" s="1" t="s">
        <v>449</v>
      </c>
      <c r="B18621" s="1" t="s">
        <v>450</v>
      </c>
      <c r="C18621">
        <v>2021</v>
      </c>
      <c r="D18621">
        <v>61.619399999999999</v>
      </c>
    </row>
    <row r="18622" spans="1:4" x14ac:dyDescent="0.25">
      <c r="A18622" s="1" t="s">
        <v>451</v>
      </c>
      <c r="B18622" s="1" t="s">
        <v>452</v>
      </c>
      <c r="C18622">
        <v>1950</v>
      </c>
      <c r="D18622">
        <v>54.982799999999997</v>
      </c>
    </row>
    <row r="18623" spans="1:4" x14ac:dyDescent="0.25">
      <c r="A18623" s="1" t="s">
        <v>451</v>
      </c>
      <c r="B18623" s="1" t="s">
        <v>452</v>
      </c>
      <c r="C18623">
        <v>1951</v>
      </c>
      <c r="D18623">
        <v>55.344499999999996</v>
      </c>
    </row>
    <row r="18624" spans="1:4" x14ac:dyDescent="0.25">
      <c r="A18624" s="1" t="s">
        <v>451</v>
      </c>
      <c r="B18624" s="1" t="s">
        <v>452</v>
      </c>
      <c r="C18624">
        <v>1952</v>
      </c>
      <c r="D18624">
        <v>55.730899999999998</v>
      </c>
    </row>
    <row r="18625" spans="1:4" x14ac:dyDescent="0.25">
      <c r="A18625" s="1" t="s">
        <v>451</v>
      </c>
      <c r="B18625" s="1" t="s">
        <v>452</v>
      </c>
      <c r="C18625">
        <v>1953</v>
      </c>
      <c r="D18625">
        <v>56.136400000000002</v>
      </c>
    </row>
    <row r="18626" spans="1:4" x14ac:dyDescent="0.25">
      <c r="A18626" s="1" t="s">
        <v>451</v>
      </c>
      <c r="B18626" s="1" t="s">
        <v>452</v>
      </c>
      <c r="C18626">
        <v>1954</v>
      </c>
      <c r="D18626">
        <v>56.529899999999998</v>
      </c>
    </row>
    <row r="18627" spans="1:4" x14ac:dyDescent="0.25">
      <c r="A18627" s="1" t="s">
        <v>451</v>
      </c>
      <c r="B18627" s="1" t="s">
        <v>452</v>
      </c>
      <c r="C18627">
        <v>1955</v>
      </c>
      <c r="D18627">
        <v>56.985799999999998</v>
      </c>
    </row>
    <row r="18628" spans="1:4" x14ac:dyDescent="0.25">
      <c r="A18628" s="1" t="s">
        <v>451</v>
      </c>
      <c r="B18628" s="1" t="s">
        <v>452</v>
      </c>
      <c r="C18628">
        <v>1956</v>
      </c>
      <c r="D18628">
        <v>57.312100000000001</v>
      </c>
    </row>
    <row r="18629" spans="1:4" x14ac:dyDescent="0.25">
      <c r="A18629" s="1" t="s">
        <v>451</v>
      </c>
      <c r="B18629" s="1" t="s">
        <v>452</v>
      </c>
      <c r="C18629">
        <v>1957</v>
      </c>
      <c r="D18629">
        <v>57.662199999999999</v>
      </c>
    </row>
    <row r="18630" spans="1:4" x14ac:dyDescent="0.25">
      <c r="A18630" s="1" t="s">
        <v>451</v>
      </c>
      <c r="B18630" s="1" t="s">
        <v>452</v>
      </c>
      <c r="C18630">
        <v>1958</v>
      </c>
      <c r="D18630">
        <v>58.006100000000004</v>
      </c>
    </row>
    <row r="18631" spans="1:4" x14ac:dyDescent="0.25">
      <c r="A18631" s="1" t="s">
        <v>451</v>
      </c>
      <c r="B18631" s="1" t="s">
        <v>452</v>
      </c>
      <c r="C18631">
        <v>1959</v>
      </c>
      <c r="D18631">
        <v>58.347099999999998</v>
      </c>
    </row>
    <row r="18632" spans="1:4" x14ac:dyDescent="0.25">
      <c r="A18632" s="1" t="s">
        <v>451</v>
      </c>
      <c r="B18632" s="1" t="s">
        <v>452</v>
      </c>
      <c r="C18632">
        <v>1960</v>
      </c>
      <c r="D18632">
        <v>58.661499999999997</v>
      </c>
    </row>
    <row r="18633" spans="1:4" x14ac:dyDescent="0.25">
      <c r="A18633" s="1" t="s">
        <v>451</v>
      </c>
      <c r="B18633" s="1" t="s">
        <v>452</v>
      </c>
      <c r="C18633">
        <v>1961</v>
      </c>
      <c r="D18633">
        <v>59.018700000000003</v>
      </c>
    </row>
    <row r="18634" spans="1:4" x14ac:dyDescent="0.25">
      <c r="A18634" s="1" t="s">
        <v>451</v>
      </c>
      <c r="B18634" s="1" t="s">
        <v>452</v>
      </c>
      <c r="C18634">
        <v>1962</v>
      </c>
      <c r="D18634">
        <v>59.3857</v>
      </c>
    </row>
    <row r="18635" spans="1:4" x14ac:dyDescent="0.25">
      <c r="A18635" s="1" t="s">
        <v>451</v>
      </c>
      <c r="B18635" s="1" t="s">
        <v>452</v>
      </c>
      <c r="C18635">
        <v>1963</v>
      </c>
      <c r="D18635">
        <v>59.7224</v>
      </c>
    </row>
    <row r="18636" spans="1:4" x14ac:dyDescent="0.25">
      <c r="A18636" s="1" t="s">
        <v>451</v>
      </c>
      <c r="B18636" s="1" t="s">
        <v>452</v>
      </c>
      <c r="C18636">
        <v>1964</v>
      </c>
      <c r="D18636">
        <v>60.0304</v>
      </c>
    </row>
    <row r="18637" spans="1:4" x14ac:dyDescent="0.25">
      <c r="A18637" s="1" t="s">
        <v>451</v>
      </c>
      <c r="B18637" s="1" t="s">
        <v>452</v>
      </c>
      <c r="C18637">
        <v>1965</v>
      </c>
      <c r="D18637">
        <v>60.333100000000002</v>
      </c>
    </row>
    <row r="18638" spans="1:4" x14ac:dyDescent="0.25">
      <c r="A18638" s="1" t="s">
        <v>451</v>
      </c>
      <c r="B18638" s="1" t="s">
        <v>452</v>
      </c>
      <c r="C18638">
        <v>1966</v>
      </c>
      <c r="D18638">
        <v>60.6524</v>
      </c>
    </row>
    <row r="18639" spans="1:4" x14ac:dyDescent="0.25">
      <c r="A18639" s="1" t="s">
        <v>451</v>
      </c>
      <c r="B18639" s="1" t="s">
        <v>452</v>
      </c>
      <c r="C18639">
        <v>1967</v>
      </c>
      <c r="D18639">
        <v>60.9373</v>
      </c>
    </row>
    <row r="18640" spans="1:4" x14ac:dyDescent="0.25">
      <c r="A18640" s="1" t="s">
        <v>451</v>
      </c>
      <c r="B18640" s="1" t="s">
        <v>452</v>
      </c>
      <c r="C18640">
        <v>1968</v>
      </c>
      <c r="D18640">
        <v>61.238799999999998</v>
      </c>
    </row>
    <row r="18641" spans="1:4" x14ac:dyDescent="0.25">
      <c r="A18641" s="1" t="s">
        <v>451</v>
      </c>
      <c r="B18641" s="1" t="s">
        <v>452</v>
      </c>
      <c r="C18641">
        <v>1969</v>
      </c>
      <c r="D18641">
        <v>61.493299999999998</v>
      </c>
    </row>
    <row r="18642" spans="1:4" x14ac:dyDescent="0.25">
      <c r="A18642" s="1" t="s">
        <v>451</v>
      </c>
      <c r="B18642" s="1" t="s">
        <v>452</v>
      </c>
      <c r="C18642">
        <v>1970</v>
      </c>
      <c r="D18642">
        <v>61.782699999999998</v>
      </c>
    </row>
    <row r="18643" spans="1:4" x14ac:dyDescent="0.25">
      <c r="A18643" s="1" t="s">
        <v>451</v>
      </c>
      <c r="B18643" s="1" t="s">
        <v>452</v>
      </c>
      <c r="C18643">
        <v>1971</v>
      </c>
      <c r="D18643">
        <v>62.104599999999998</v>
      </c>
    </row>
    <row r="18644" spans="1:4" x14ac:dyDescent="0.25">
      <c r="A18644" s="1" t="s">
        <v>451</v>
      </c>
      <c r="B18644" s="1" t="s">
        <v>452</v>
      </c>
      <c r="C18644">
        <v>1972</v>
      </c>
      <c r="D18644">
        <v>62.420999999999999</v>
      </c>
    </row>
    <row r="18645" spans="1:4" x14ac:dyDescent="0.25">
      <c r="A18645" s="1" t="s">
        <v>451</v>
      </c>
      <c r="B18645" s="1" t="s">
        <v>452</v>
      </c>
      <c r="C18645">
        <v>1973</v>
      </c>
      <c r="D18645">
        <v>62.706899999999997</v>
      </c>
    </row>
    <row r="18646" spans="1:4" x14ac:dyDescent="0.25">
      <c r="A18646" s="1" t="s">
        <v>451</v>
      </c>
      <c r="B18646" s="1" t="s">
        <v>452</v>
      </c>
      <c r="C18646">
        <v>1974</v>
      </c>
      <c r="D18646">
        <v>62.890999999999998</v>
      </c>
    </row>
    <row r="18647" spans="1:4" x14ac:dyDescent="0.25">
      <c r="A18647" s="1" t="s">
        <v>451</v>
      </c>
      <c r="B18647" s="1" t="s">
        <v>452</v>
      </c>
      <c r="C18647">
        <v>1975</v>
      </c>
      <c r="D18647">
        <v>63.102400000000003</v>
      </c>
    </row>
    <row r="18648" spans="1:4" x14ac:dyDescent="0.25">
      <c r="A18648" s="1" t="s">
        <v>451</v>
      </c>
      <c r="B18648" s="1" t="s">
        <v>452</v>
      </c>
      <c r="C18648">
        <v>1976</v>
      </c>
      <c r="D18648">
        <v>63.323999999999998</v>
      </c>
    </row>
    <row r="18649" spans="1:4" x14ac:dyDescent="0.25">
      <c r="A18649" s="1" t="s">
        <v>451</v>
      </c>
      <c r="B18649" s="1" t="s">
        <v>452</v>
      </c>
      <c r="C18649">
        <v>1977</v>
      </c>
      <c r="D18649">
        <v>63.733199999999997</v>
      </c>
    </row>
    <row r="18650" spans="1:4" x14ac:dyDescent="0.25">
      <c r="A18650" s="1" t="s">
        <v>451</v>
      </c>
      <c r="B18650" s="1" t="s">
        <v>452</v>
      </c>
      <c r="C18650">
        <v>1978</v>
      </c>
      <c r="D18650">
        <v>64.140100000000004</v>
      </c>
    </row>
    <row r="18651" spans="1:4" x14ac:dyDescent="0.25">
      <c r="A18651" s="1" t="s">
        <v>451</v>
      </c>
      <c r="B18651" s="1" t="s">
        <v>452</v>
      </c>
      <c r="C18651">
        <v>1979</v>
      </c>
      <c r="D18651">
        <v>64.697800000000001</v>
      </c>
    </row>
    <row r="18652" spans="1:4" x14ac:dyDescent="0.25">
      <c r="A18652" s="1" t="s">
        <v>451</v>
      </c>
      <c r="B18652" s="1" t="s">
        <v>452</v>
      </c>
      <c r="C18652">
        <v>1980</v>
      </c>
      <c r="D18652">
        <v>65.178899999999999</v>
      </c>
    </row>
    <row r="18653" spans="1:4" x14ac:dyDescent="0.25">
      <c r="A18653" s="1" t="s">
        <v>451</v>
      </c>
      <c r="B18653" s="1" t="s">
        <v>452</v>
      </c>
      <c r="C18653">
        <v>1981</v>
      </c>
      <c r="D18653">
        <v>65.702299999999994</v>
      </c>
    </row>
    <row r="18654" spans="1:4" x14ac:dyDescent="0.25">
      <c r="A18654" s="1" t="s">
        <v>451</v>
      </c>
      <c r="B18654" s="1" t="s">
        <v>452</v>
      </c>
      <c r="C18654">
        <v>1982</v>
      </c>
      <c r="D18654">
        <v>66.134399999999999</v>
      </c>
    </row>
    <row r="18655" spans="1:4" x14ac:dyDescent="0.25">
      <c r="A18655" s="1" t="s">
        <v>451</v>
      </c>
      <c r="B18655" s="1" t="s">
        <v>452</v>
      </c>
      <c r="C18655">
        <v>1983</v>
      </c>
      <c r="D18655">
        <v>66.635499999999993</v>
      </c>
    </row>
    <row r="18656" spans="1:4" x14ac:dyDescent="0.25">
      <c r="A18656" s="1" t="s">
        <v>451</v>
      </c>
      <c r="B18656" s="1" t="s">
        <v>452</v>
      </c>
      <c r="C18656">
        <v>1984</v>
      </c>
      <c r="D18656">
        <v>67.091700000000003</v>
      </c>
    </row>
    <row r="18657" spans="1:4" x14ac:dyDescent="0.25">
      <c r="A18657" s="1" t="s">
        <v>451</v>
      </c>
      <c r="B18657" s="1" t="s">
        <v>452</v>
      </c>
      <c r="C18657">
        <v>1985</v>
      </c>
      <c r="D18657">
        <v>67.554000000000002</v>
      </c>
    </row>
    <row r="18658" spans="1:4" x14ac:dyDescent="0.25">
      <c r="A18658" s="1" t="s">
        <v>451</v>
      </c>
      <c r="B18658" s="1" t="s">
        <v>452</v>
      </c>
      <c r="C18658">
        <v>1986</v>
      </c>
      <c r="D18658">
        <v>67.930999999999997</v>
      </c>
    </row>
    <row r="18659" spans="1:4" x14ac:dyDescent="0.25">
      <c r="A18659" s="1" t="s">
        <v>451</v>
      </c>
      <c r="B18659" s="1" t="s">
        <v>452</v>
      </c>
      <c r="C18659">
        <v>1987</v>
      </c>
      <c r="D18659">
        <v>68.287300000000002</v>
      </c>
    </row>
    <row r="18660" spans="1:4" x14ac:dyDescent="0.25">
      <c r="A18660" s="1" t="s">
        <v>451</v>
      </c>
      <c r="B18660" s="1" t="s">
        <v>452</v>
      </c>
      <c r="C18660">
        <v>1988</v>
      </c>
      <c r="D18660">
        <v>68.590299999999999</v>
      </c>
    </row>
    <row r="18661" spans="1:4" x14ac:dyDescent="0.25">
      <c r="A18661" s="1" t="s">
        <v>451</v>
      </c>
      <c r="B18661" s="1" t="s">
        <v>452</v>
      </c>
      <c r="C18661">
        <v>1989</v>
      </c>
      <c r="D18661">
        <v>68.883899999999997</v>
      </c>
    </row>
    <row r="18662" spans="1:4" x14ac:dyDescent="0.25">
      <c r="A18662" s="1" t="s">
        <v>451</v>
      </c>
      <c r="B18662" s="1" t="s">
        <v>452</v>
      </c>
      <c r="C18662">
        <v>1990</v>
      </c>
      <c r="D18662">
        <v>69.184899999999999</v>
      </c>
    </row>
    <row r="18663" spans="1:4" x14ac:dyDescent="0.25">
      <c r="A18663" s="1" t="s">
        <v>451</v>
      </c>
      <c r="B18663" s="1" t="s">
        <v>452</v>
      </c>
      <c r="C18663">
        <v>1991</v>
      </c>
      <c r="D18663">
        <v>69.454099999999997</v>
      </c>
    </row>
    <row r="18664" spans="1:4" x14ac:dyDescent="0.25">
      <c r="A18664" s="1" t="s">
        <v>451</v>
      </c>
      <c r="B18664" s="1" t="s">
        <v>452</v>
      </c>
      <c r="C18664">
        <v>1992</v>
      </c>
      <c r="D18664">
        <v>69.727599999999995</v>
      </c>
    </row>
    <row r="18665" spans="1:4" x14ac:dyDescent="0.25">
      <c r="A18665" s="1" t="s">
        <v>451</v>
      </c>
      <c r="B18665" s="1" t="s">
        <v>452</v>
      </c>
      <c r="C18665">
        <v>1993</v>
      </c>
      <c r="D18665">
        <v>70.009699999999995</v>
      </c>
    </row>
    <row r="18666" spans="1:4" x14ac:dyDescent="0.25">
      <c r="A18666" s="1" t="s">
        <v>451</v>
      </c>
      <c r="B18666" s="1" t="s">
        <v>452</v>
      </c>
      <c r="C18666">
        <v>1994</v>
      </c>
      <c r="D18666">
        <v>70.280600000000007</v>
      </c>
    </row>
    <row r="18667" spans="1:4" x14ac:dyDescent="0.25">
      <c r="A18667" s="1" t="s">
        <v>451</v>
      </c>
      <c r="B18667" s="1" t="s">
        <v>452</v>
      </c>
      <c r="C18667">
        <v>1995</v>
      </c>
      <c r="D18667">
        <v>70.556200000000004</v>
      </c>
    </row>
    <row r="18668" spans="1:4" x14ac:dyDescent="0.25">
      <c r="A18668" s="1" t="s">
        <v>451</v>
      </c>
      <c r="B18668" s="1" t="s">
        <v>452</v>
      </c>
      <c r="C18668">
        <v>1996</v>
      </c>
      <c r="D18668">
        <v>70.8339</v>
      </c>
    </row>
    <row r="18669" spans="1:4" x14ac:dyDescent="0.25">
      <c r="A18669" s="1" t="s">
        <v>451</v>
      </c>
      <c r="B18669" s="1" t="s">
        <v>452</v>
      </c>
      <c r="C18669">
        <v>1997</v>
      </c>
      <c r="D18669">
        <v>71.088499999999996</v>
      </c>
    </row>
    <row r="18670" spans="1:4" x14ac:dyDescent="0.25">
      <c r="A18670" s="1" t="s">
        <v>451</v>
      </c>
      <c r="B18670" s="1" t="s">
        <v>452</v>
      </c>
      <c r="C18670">
        <v>1998</v>
      </c>
      <c r="D18670">
        <v>71.360799999999998</v>
      </c>
    </row>
    <row r="18671" spans="1:4" x14ac:dyDescent="0.25">
      <c r="A18671" s="1" t="s">
        <v>451</v>
      </c>
      <c r="B18671" s="1" t="s">
        <v>452</v>
      </c>
      <c r="C18671">
        <v>1999</v>
      </c>
      <c r="D18671">
        <v>71.627099999999999</v>
      </c>
    </row>
    <row r="18672" spans="1:4" x14ac:dyDescent="0.25">
      <c r="A18672" s="1" t="s">
        <v>451</v>
      </c>
      <c r="B18672" s="1" t="s">
        <v>452</v>
      </c>
      <c r="C18672">
        <v>2000</v>
      </c>
      <c r="D18672">
        <v>71.891599999999997</v>
      </c>
    </row>
    <row r="18673" spans="1:4" x14ac:dyDescent="0.25">
      <c r="A18673" s="1" t="s">
        <v>451</v>
      </c>
      <c r="B18673" s="1" t="s">
        <v>452</v>
      </c>
      <c r="C18673">
        <v>2001</v>
      </c>
      <c r="D18673">
        <v>72.126599999999996</v>
      </c>
    </row>
    <row r="18674" spans="1:4" x14ac:dyDescent="0.25">
      <c r="A18674" s="1" t="s">
        <v>451</v>
      </c>
      <c r="B18674" s="1" t="s">
        <v>452</v>
      </c>
      <c r="C18674">
        <v>2002</v>
      </c>
      <c r="D18674">
        <v>72.335800000000006</v>
      </c>
    </row>
    <row r="18675" spans="1:4" x14ac:dyDescent="0.25">
      <c r="A18675" s="1" t="s">
        <v>451</v>
      </c>
      <c r="B18675" s="1" t="s">
        <v>452</v>
      </c>
      <c r="C18675">
        <v>2003</v>
      </c>
      <c r="D18675">
        <v>72.556899999999999</v>
      </c>
    </row>
    <row r="18676" spans="1:4" x14ac:dyDescent="0.25">
      <c r="A18676" s="1" t="s">
        <v>451</v>
      </c>
      <c r="B18676" s="1" t="s">
        <v>452</v>
      </c>
      <c r="C18676">
        <v>2004</v>
      </c>
      <c r="D18676">
        <v>72.766400000000004</v>
      </c>
    </row>
    <row r="18677" spans="1:4" x14ac:dyDescent="0.25">
      <c r="A18677" s="1" t="s">
        <v>451</v>
      </c>
      <c r="B18677" s="1" t="s">
        <v>452</v>
      </c>
      <c r="C18677">
        <v>2005</v>
      </c>
      <c r="D18677">
        <v>72.979600000000005</v>
      </c>
    </row>
    <row r="18678" spans="1:4" x14ac:dyDescent="0.25">
      <c r="A18678" s="1" t="s">
        <v>451</v>
      </c>
      <c r="B18678" s="1" t="s">
        <v>452</v>
      </c>
      <c r="C18678">
        <v>2006</v>
      </c>
      <c r="D18678">
        <v>73.170100000000005</v>
      </c>
    </row>
    <row r="18679" spans="1:4" x14ac:dyDescent="0.25">
      <c r="A18679" s="1" t="s">
        <v>451</v>
      </c>
      <c r="B18679" s="1" t="s">
        <v>452</v>
      </c>
      <c r="C18679">
        <v>2007</v>
      </c>
      <c r="D18679">
        <v>73.375299999999996</v>
      </c>
    </row>
    <row r="18680" spans="1:4" x14ac:dyDescent="0.25">
      <c r="A18680" s="1" t="s">
        <v>451</v>
      </c>
      <c r="B18680" s="1" t="s">
        <v>452</v>
      </c>
      <c r="C18680">
        <v>2008</v>
      </c>
      <c r="D18680">
        <v>73.516999999999996</v>
      </c>
    </row>
    <row r="18681" spans="1:4" x14ac:dyDescent="0.25">
      <c r="A18681" s="1" t="s">
        <v>451</v>
      </c>
      <c r="B18681" s="1" t="s">
        <v>452</v>
      </c>
      <c r="C18681">
        <v>2009</v>
      </c>
      <c r="D18681">
        <v>73.6982</v>
      </c>
    </row>
    <row r="18682" spans="1:4" x14ac:dyDescent="0.25">
      <c r="A18682" s="1" t="s">
        <v>451</v>
      </c>
      <c r="B18682" s="1" t="s">
        <v>452</v>
      </c>
      <c r="C18682">
        <v>2010</v>
      </c>
      <c r="D18682">
        <v>73.883399999999995</v>
      </c>
    </row>
    <row r="18683" spans="1:4" x14ac:dyDescent="0.25">
      <c r="A18683" s="1" t="s">
        <v>451</v>
      </c>
      <c r="B18683" s="1" t="s">
        <v>452</v>
      </c>
      <c r="C18683">
        <v>2011</v>
      </c>
      <c r="D18683">
        <v>74.075400000000002</v>
      </c>
    </row>
    <row r="18684" spans="1:4" x14ac:dyDescent="0.25">
      <c r="A18684" s="1" t="s">
        <v>451</v>
      </c>
      <c r="B18684" s="1" t="s">
        <v>452</v>
      </c>
      <c r="C18684">
        <v>2012</v>
      </c>
      <c r="D18684">
        <v>74.248199999999997</v>
      </c>
    </row>
    <row r="18685" spans="1:4" x14ac:dyDescent="0.25">
      <c r="A18685" s="1" t="s">
        <v>451</v>
      </c>
      <c r="B18685" s="1" t="s">
        <v>452</v>
      </c>
      <c r="C18685">
        <v>2013</v>
      </c>
      <c r="D18685">
        <v>74.444199999999995</v>
      </c>
    </row>
    <row r="18686" spans="1:4" x14ac:dyDescent="0.25">
      <c r="A18686" s="1" t="s">
        <v>451</v>
      </c>
      <c r="B18686" s="1" t="s">
        <v>452</v>
      </c>
      <c r="C18686">
        <v>2014</v>
      </c>
      <c r="D18686">
        <v>74.607900000000001</v>
      </c>
    </row>
    <row r="18687" spans="1:4" x14ac:dyDescent="0.25">
      <c r="A18687" s="1" t="s">
        <v>451</v>
      </c>
      <c r="B18687" s="1" t="s">
        <v>452</v>
      </c>
      <c r="C18687">
        <v>2015</v>
      </c>
      <c r="D18687">
        <v>74.715299999999999</v>
      </c>
    </row>
    <row r="18688" spans="1:4" x14ac:dyDescent="0.25">
      <c r="A18688" s="1" t="s">
        <v>451</v>
      </c>
      <c r="B18688" s="1" t="s">
        <v>452</v>
      </c>
      <c r="C18688">
        <v>2016</v>
      </c>
      <c r="D18688">
        <v>74.817400000000006</v>
      </c>
    </row>
    <row r="18689" spans="1:4" x14ac:dyDescent="0.25">
      <c r="A18689" s="1" t="s">
        <v>451</v>
      </c>
      <c r="B18689" s="1" t="s">
        <v>452</v>
      </c>
      <c r="C18689">
        <v>2017</v>
      </c>
      <c r="D18689">
        <v>74.895700000000005</v>
      </c>
    </row>
    <row r="18690" spans="1:4" x14ac:dyDescent="0.25">
      <c r="A18690" s="1" t="s">
        <v>451</v>
      </c>
      <c r="B18690" s="1" t="s">
        <v>452</v>
      </c>
      <c r="C18690">
        <v>2018</v>
      </c>
      <c r="D18690">
        <v>74.997200000000007</v>
      </c>
    </row>
    <row r="18691" spans="1:4" x14ac:dyDescent="0.25">
      <c r="A18691" s="1" t="s">
        <v>451</v>
      </c>
      <c r="B18691" s="1" t="s">
        <v>452</v>
      </c>
      <c r="C18691">
        <v>2019</v>
      </c>
      <c r="D18691">
        <v>75.076400000000007</v>
      </c>
    </row>
    <row r="18692" spans="1:4" x14ac:dyDescent="0.25">
      <c r="A18692" s="1" t="s">
        <v>451</v>
      </c>
      <c r="B18692" s="1" t="s">
        <v>452</v>
      </c>
      <c r="C18692">
        <v>2020</v>
      </c>
      <c r="D18692">
        <v>75.1751</v>
      </c>
    </row>
    <row r="18693" spans="1:4" x14ac:dyDescent="0.25">
      <c r="A18693" s="1" t="s">
        <v>451</v>
      </c>
      <c r="B18693" s="1" t="s">
        <v>452</v>
      </c>
      <c r="C18693">
        <v>2021</v>
      </c>
      <c r="D18693">
        <v>75.227900000000005</v>
      </c>
    </row>
    <row r="18694" spans="1:4" x14ac:dyDescent="0.25">
      <c r="A18694" s="1" t="s">
        <v>453</v>
      </c>
      <c r="B18694" s="1" t="s">
        <v>454</v>
      </c>
      <c r="C18694">
        <v>1950</v>
      </c>
      <c r="D18694">
        <v>54.026699999999998</v>
      </c>
    </row>
    <row r="18695" spans="1:4" x14ac:dyDescent="0.25">
      <c r="A18695" s="1" t="s">
        <v>453</v>
      </c>
      <c r="B18695" s="1" t="s">
        <v>454</v>
      </c>
      <c r="C18695">
        <v>1951</v>
      </c>
      <c r="D18695">
        <v>54.366</v>
      </c>
    </row>
    <row r="18696" spans="1:4" x14ac:dyDescent="0.25">
      <c r="A18696" s="1" t="s">
        <v>453</v>
      </c>
      <c r="B18696" s="1" t="s">
        <v>454</v>
      </c>
      <c r="C18696">
        <v>1952</v>
      </c>
      <c r="D18696">
        <v>54.829500000000003</v>
      </c>
    </row>
    <row r="18697" spans="1:4" x14ac:dyDescent="0.25">
      <c r="A18697" s="1" t="s">
        <v>453</v>
      </c>
      <c r="B18697" s="1" t="s">
        <v>454</v>
      </c>
      <c r="C18697">
        <v>1953</v>
      </c>
      <c r="D18697">
        <v>55.296599999999998</v>
      </c>
    </row>
    <row r="18698" spans="1:4" x14ac:dyDescent="0.25">
      <c r="A18698" s="1" t="s">
        <v>453</v>
      </c>
      <c r="B18698" s="1" t="s">
        <v>454</v>
      </c>
      <c r="C18698">
        <v>1954</v>
      </c>
      <c r="D18698">
        <v>55.768500000000003</v>
      </c>
    </row>
    <row r="18699" spans="1:4" x14ac:dyDescent="0.25">
      <c r="A18699" s="1" t="s">
        <v>453</v>
      </c>
      <c r="B18699" s="1" t="s">
        <v>454</v>
      </c>
      <c r="C18699">
        <v>1955</v>
      </c>
      <c r="D18699">
        <v>56.200200000000002</v>
      </c>
    </row>
    <row r="18700" spans="1:4" x14ac:dyDescent="0.25">
      <c r="A18700" s="1" t="s">
        <v>453</v>
      </c>
      <c r="B18700" s="1" t="s">
        <v>454</v>
      </c>
      <c r="C18700">
        <v>1956</v>
      </c>
      <c r="D18700">
        <v>56.620800000000003</v>
      </c>
    </row>
    <row r="18701" spans="1:4" x14ac:dyDescent="0.25">
      <c r="A18701" s="1" t="s">
        <v>453</v>
      </c>
      <c r="B18701" s="1" t="s">
        <v>454</v>
      </c>
      <c r="C18701">
        <v>1957</v>
      </c>
      <c r="D18701">
        <v>57.041800000000002</v>
      </c>
    </row>
    <row r="18702" spans="1:4" x14ac:dyDescent="0.25">
      <c r="A18702" s="1" t="s">
        <v>453</v>
      </c>
      <c r="B18702" s="1" t="s">
        <v>454</v>
      </c>
      <c r="C18702">
        <v>1958</v>
      </c>
      <c r="D18702">
        <v>57.450699999999998</v>
      </c>
    </row>
    <row r="18703" spans="1:4" x14ac:dyDescent="0.25">
      <c r="A18703" s="1" t="s">
        <v>453</v>
      </c>
      <c r="B18703" s="1" t="s">
        <v>454</v>
      </c>
      <c r="C18703">
        <v>1959</v>
      </c>
      <c r="D18703">
        <v>57.842500000000001</v>
      </c>
    </row>
    <row r="18704" spans="1:4" x14ac:dyDescent="0.25">
      <c r="A18704" s="1" t="s">
        <v>453</v>
      </c>
      <c r="B18704" s="1" t="s">
        <v>454</v>
      </c>
      <c r="C18704">
        <v>1960</v>
      </c>
      <c r="D18704">
        <v>58.230800000000002</v>
      </c>
    </row>
    <row r="18705" spans="1:4" x14ac:dyDescent="0.25">
      <c r="A18705" s="1" t="s">
        <v>453</v>
      </c>
      <c r="B18705" s="1" t="s">
        <v>454</v>
      </c>
      <c r="C18705">
        <v>1961</v>
      </c>
      <c r="D18705">
        <v>58.588700000000003</v>
      </c>
    </row>
    <row r="18706" spans="1:4" x14ac:dyDescent="0.25">
      <c r="A18706" s="1" t="s">
        <v>453</v>
      </c>
      <c r="B18706" s="1" t="s">
        <v>454</v>
      </c>
      <c r="C18706">
        <v>1962</v>
      </c>
      <c r="D18706">
        <v>59.085099999999997</v>
      </c>
    </row>
    <row r="18707" spans="1:4" x14ac:dyDescent="0.25">
      <c r="A18707" s="1" t="s">
        <v>453</v>
      </c>
      <c r="B18707" s="1" t="s">
        <v>454</v>
      </c>
      <c r="C18707">
        <v>1963</v>
      </c>
      <c r="D18707">
        <v>59.550600000000003</v>
      </c>
    </row>
    <row r="18708" spans="1:4" x14ac:dyDescent="0.25">
      <c r="A18708" s="1" t="s">
        <v>453</v>
      </c>
      <c r="B18708" s="1" t="s">
        <v>454</v>
      </c>
      <c r="C18708">
        <v>1964</v>
      </c>
      <c r="D18708">
        <v>60.053800000000003</v>
      </c>
    </row>
    <row r="18709" spans="1:4" x14ac:dyDescent="0.25">
      <c r="A18709" s="1" t="s">
        <v>453</v>
      </c>
      <c r="B18709" s="1" t="s">
        <v>454</v>
      </c>
      <c r="C18709">
        <v>1965</v>
      </c>
      <c r="D18709">
        <v>60.58</v>
      </c>
    </row>
    <row r="18710" spans="1:4" x14ac:dyDescent="0.25">
      <c r="A18710" s="1" t="s">
        <v>453</v>
      </c>
      <c r="B18710" s="1" t="s">
        <v>454</v>
      </c>
      <c r="C18710">
        <v>1966</v>
      </c>
      <c r="D18710">
        <v>61.131700000000002</v>
      </c>
    </row>
    <row r="18711" spans="1:4" x14ac:dyDescent="0.25">
      <c r="A18711" s="1" t="s">
        <v>453</v>
      </c>
      <c r="B18711" s="1" t="s">
        <v>454</v>
      </c>
      <c r="C18711">
        <v>1967</v>
      </c>
      <c r="D18711">
        <v>61.659599999999998</v>
      </c>
    </row>
    <row r="18712" spans="1:4" x14ac:dyDescent="0.25">
      <c r="A18712" s="1" t="s">
        <v>453</v>
      </c>
      <c r="B18712" s="1" t="s">
        <v>454</v>
      </c>
      <c r="C18712">
        <v>1968</v>
      </c>
      <c r="D18712">
        <v>62.184600000000003</v>
      </c>
    </row>
    <row r="18713" spans="1:4" x14ac:dyDescent="0.25">
      <c r="A18713" s="1" t="s">
        <v>453</v>
      </c>
      <c r="B18713" s="1" t="s">
        <v>454</v>
      </c>
      <c r="C18713">
        <v>1969</v>
      </c>
      <c r="D18713">
        <v>62.737400000000001</v>
      </c>
    </row>
    <row r="18714" spans="1:4" x14ac:dyDescent="0.25">
      <c r="A18714" s="1" t="s">
        <v>453</v>
      </c>
      <c r="B18714" s="1" t="s">
        <v>454</v>
      </c>
      <c r="C18714">
        <v>1970</v>
      </c>
      <c r="D18714">
        <v>63.2318</v>
      </c>
    </row>
    <row r="18715" spans="1:4" x14ac:dyDescent="0.25">
      <c r="A18715" s="1" t="s">
        <v>453</v>
      </c>
      <c r="B18715" s="1" t="s">
        <v>454</v>
      </c>
      <c r="C18715">
        <v>1971</v>
      </c>
      <c r="D18715">
        <v>63.660800000000002</v>
      </c>
    </row>
    <row r="18716" spans="1:4" x14ac:dyDescent="0.25">
      <c r="A18716" s="1" t="s">
        <v>453</v>
      </c>
      <c r="B18716" s="1" t="s">
        <v>454</v>
      </c>
      <c r="C18716">
        <v>1972</v>
      </c>
      <c r="D18716">
        <v>63.9833</v>
      </c>
    </row>
    <row r="18717" spans="1:4" x14ac:dyDescent="0.25">
      <c r="A18717" s="1" t="s">
        <v>453</v>
      </c>
      <c r="B18717" s="1" t="s">
        <v>454</v>
      </c>
      <c r="C18717">
        <v>1973</v>
      </c>
      <c r="D18717">
        <v>64.241500000000002</v>
      </c>
    </row>
    <row r="18718" spans="1:4" x14ac:dyDescent="0.25">
      <c r="A18718" s="1" t="s">
        <v>453</v>
      </c>
      <c r="B18718" s="1" t="s">
        <v>454</v>
      </c>
      <c r="C18718">
        <v>1974</v>
      </c>
      <c r="D18718">
        <v>64.594999999999999</v>
      </c>
    </row>
    <row r="18719" spans="1:4" x14ac:dyDescent="0.25">
      <c r="A18719" s="1" t="s">
        <v>453</v>
      </c>
      <c r="B18719" s="1" t="s">
        <v>454</v>
      </c>
      <c r="C18719">
        <v>1975</v>
      </c>
      <c r="D18719">
        <v>64.843599999999995</v>
      </c>
    </row>
    <row r="18720" spans="1:4" x14ac:dyDescent="0.25">
      <c r="A18720" s="1" t="s">
        <v>453</v>
      </c>
      <c r="B18720" s="1" t="s">
        <v>454</v>
      </c>
      <c r="C18720">
        <v>1976</v>
      </c>
      <c r="D18720">
        <v>65.126800000000003</v>
      </c>
    </row>
    <row r="18721" spans="1:4" x14ac:dyDescent="0.25">
      <c r="A18721" s="1" t="s">
        <v>453</v>
      </c>
      <c r="B18721" s="1" t="s">
        <v>454</v>
      </c>
      <c r="C18721">
        <v>1977</v>
      </c>
      <c r="D18721">
        <v>65.301500000000004</v>
      </c>
    </row>
    <row r="18722" spans="1:4" x14ac:dyDescent="0.25">
      <c r="A18722" s="1" t="s">
        <v>453</v>
      </c>
      <c r="B18722" s="1" t="s">
        <v>454</v>
      </c>
      <c r="C18722">
        <v>1978</v>
      </c>
      <c r="D18722">
        <v>65.577799999999996</v>
      </c>
    </row>
    <row r="18723" spans="1:4" x14ac:dyDescent="0.25">
      <c r="A18723" s="1" t="s">
        <v>453</v>
      </c>
      <c r="B18723" s="1" t="s">
        <v>454</v>
      </c>
      <c r="C18723">
        <v>1979</v>
      </c>
      <c r="D18723">
        <v>65.781800000000004</v>
      </c>
    </row>
    <row r="18724" spans="1:4" x14ac:dyDescent="0.25">
      <c r="A18724" s="1" t="s">
        <v>453</v>
      </c>
      <c r="B18724" s="1" t="s">
        <v>454</v>
      </c>
      <c r="C18724">
        <v>1980</v>
      </c>
      <c r="D18724">
        <v>65.960800000000006</v>
      </c>
    </row>
    <row r="18725" spans="1:4" x14ac:dyDescent="0.25">
      <c r="A18725" s="1" t="s">
        <v>453</v>
      </c>
      <c r="B18725" s="1" t="s">
        <v>454</v>
      </c>
      <c r="C18725">
        <v>1981</v>
      </c>
      <c r="D18725">
        <v>66.131799999999998</v>
      </c>
    </row>
    <row r="18726" spans="1:4" x14ac:dyDescent="0.25">
      <c r="A18726" s="1" t="s">
        <v>453</v>
      </c>
      <c r="B18726" s="1" t="s">
        <v>454</v>
      </c>
      <c r="C18726">
        <v>1982</v>
      </c>
      <c r="D18726">
        <v>66.072400000000002</v>
      </c>
    </row>
    <row r="18727" spans="1:4" x14ac:dyDescent="0.25">
      <c r="A18727" s="1" t="s">
        <v>453</v>
      </c>
      <c r="B18727" s="1" t="s">
        <v>454</v>
      </c>
      <c r="C18727">
        <v>1983</v>
      </c>
      <c r="D18727">
        <v>66.368799999999993</v>
      </c>
    </row>
    <row r="18728" spans="1:4" x14ac:dyDescent="0.25">
      <c r="A18728" s="1" t="s">
        <v>453</v>
      </c>
      <c r="B18728" s="1" t="s">
        <v>454</v>
      </c>
      <c r="C18728">
        <v>1984</v>
      </c>
      <c r="D18728">
        <v>66.481899999999996</v>
      </c>
    </row>
    <row r="18729" spans="1:4" x14ac:dyDescent="0.25">
      <c r="A18729" s="1" t="s">
        <v>453</v>
      </c>
      <c r="B18729" s="1" t="s">
        <v>454</v>
      </c>
      <c r="C18729">
        <v>1985</v>
      </c>
      <c r="D18729">
        <v>66.626300000000001</v>
      </c>
    </row>
    <row r="18730" spans="1:4" x14ac:dyDescent="0.25">
      <c r="A18730" s="1" t="s">
        <v>453</v>
      </c>
      <c r="B18730" s="1" t="s">
        <v>454</v>
      </c>
      <c r="C18730">
        <v>1986</v>
      </c>
      <c r="D18730">
        <v>66.752399999999994</v>
      </c>
    </row>
    <row r="18731" spans="1:4" x14ac:dyDescent="0.25">
      <c r="A18731" s="1" t="s">
        <v>453</v>
      </c>
      <c r="B18731" s="1" t="s">
        <v>454</v>
      </c>
      <c r="C18731">
        <v>1987</v>
      </c>
      <c r="D18731">
        <v>66.883600000000001</v>
      </c>
    </row>
    <row r="18732" spans="1:4" x14ac:dyDescent="0.25">
      <c r="A18732" s="1" t="s">
        <v>453</v>
      </c>
      <c r="B18732" s="1" t="s">
        <v>454</v>
      </c>
      <c r="C18732">
        <v>1988</v>
      </c>
      <c r="D18732">
        <v>67.025899999999993</v>
      </c>
    </row>
    <row r="18733" spans="1:4" x14ac:dyDescent="0.25">
      <c r="A18733" s="1" t="s">
        <v>453</v>
      </c>
      <c r="B18733" s="1" t="s">
        <v>454</v>
      </c>
      <c r="C18733">
        <v>1989</v>
      </c>
      <c r="D18733">
        <v>67.161799999999999</v>
      </c>
    </row>
    <row r="18734" spans="1:4" x14ac:dyDescent="0.25">
      <c r="A18734" s="1" t="s">
        <v>453</v>
      </c>
      <c r="B18734" s="1" t="s">
        <v>454</v>
      </c>
      <c r="C18734">
        <v>1990</v>
      </c>
      <c r="D18734">
        <v>67.294300000000007</v>
      </c>
    </row>
    <row r="18735" spans="1:4" x14ac:dyDescent="0.25">
      <c r="A18735" s="1" t="s">
        <v>453</v>
      </c>
      <c r="B18735" s="1" t="s">
        <v>454</v>
      </c>
      <c r="C18735">
        <v>1991</v>
      </c>
      <c r="D18735">
        <v>67.517600000000002</v>
      </c>
    </row>
    <row r="18736" spans="1:4" x14ac:dyDescent="0.25">
      <c r="A18736" s="1" t="s">
        <v>453</v>
      </c>
      <c r="B18736" s="1" t="s">
        <v>454</v>
      </c>
      <c r="C18736">
        <v>1992</v>
      </c>
      <c r="D18736">
        <v>67.686400000000006</v>
      </c>
    </row>
    <row r="18737" spans="1:4" x14ac:dyDescent="0.25">
      <c r="A18737" s="1" t="s">
        <v>453</v>
      </c>
      <c r="B18737" s="1" t="s">
        <v>454</v>
      </c>
      <c r="C18737">
        <v>1993</v>
      </c>
      <c r="D18737">
        <v>67.854799999999997</v>
      </c>
    </row>
    <row r="18738" spans="1:4" x14ac:dyDescent="0.25">
      <c r="A18738" s="1" t="s">
        <v>453</v>
      </c>
      <c r="B18738" s="1" t="s">
        <v>454</v>
      </c>
      <c r="C18738">
        <v>1994</v>
      </c>
      <c r="D18738">
        <v>68.014499999999998</v>
      </c>
    </row>
    <row r="18739" spans="1:4" x14ac:dyDescent="0.25">
      <c r="A18739" s="1" t="s">
        <v>453</v>
      </c>
      <c r="B18739" s="1" t="s">
        <v>454</v>
      </c>
      <c r="C18739">
        <v>1995</v>
      </c>
      <c r="D18739">
        <v>68.169899999999998</v>
      </c>
    </row>
    <row r="18740" spans="1:4" x14ac:dyDescent="0.25">
      <c r="A18740" s="1" t="s">
        <v>453</v>
      </c>
      <c r="B18740" s="1" t="s">
        <v>454</v>
      </c>
      <c r="C18740">
        <v>1996</v>
      </c>
      <c r="D18740">
        <v>68.322900000000004</v>
      </c>
    </row>
    <row r="18741" spans="1:4" x14ac:dyDescent="0.25">
      <c r="A18741" s="1" t="s">
        <v>453</v>
      </c>
      <c r="B18741" s="1" t="s">
        <v>454</v>
      </c>
      <c r="C18741">
        <v>1997</v>
      </c>
      <c r="D18741">
        <v>68.490399999999994</v>
      </c>
    </row>
    <row r="18742" spans="1:4" x14ac:dyDescent="0.25">
      <c r="A18742" s="1" t="s">
        <v>453</v>
      </c>
      <c r="B18742" s="1" t="s">
        <v>454</v>
      </c>
      <c r="C18742">
        <v>1998</v>
      </c>
      <c r="D18742">
        <v>68.642300000000006</v>
      </c>
    </row>
    <row r="18743" spans="1:4" x14ac:dyDescent="0.25">
      <c r="A18743" s="1" t="s">
        <v>453</v>
      </c>
      <c r="B18743" s="1" t="s">
        <v>454</v>
      </c>
      <c r="C18743">
        <v>1999</v>
      </c>
      <c r="D18743">
        <v>68.808599999999998</v>
      </c>
    </row>
    <row r="18744" spans="1:4" x14ac:dyDescent="0.25">
      <c r="A18744" s="1" t="s">
        <v>453</v>
      </c>
      <c r="B18744" s="1" t="s">
        <v>454</v>
      </c>
      <c r="C18744">
        <v>2000</v>
      </c>
      <c r="D18744">
        <v>68.977999999999994</v>
      </c>
    </row>
    <row r="18745" spans="1:4" x14ac:dyDescent="0.25">
      <c r="A18745" s="1" t="s">
        <v>453</v>
      </c>
      <c r="B18745" s="1" t="s">
        <v>454</v>
      </c>
      <c r="C18745">
        <v>2001</v>
      </c>
      <c r="D18745">
        <v>69.126999999999995</v>
      </c>
    </row>
    <row r="18746" spans="1:4" x14ac:dyDescent="0.25">
      <c r="A18746" s="1" t="s">
        <v>453</v>
      </c>
      <c r="B18746" s="1" t="s">
        <v>454</v>
      </c>
      <c r="C18746">
        <v>2002</v>
      </c>
      <c r="D18746">
        <v>69.334800000000001</v>
      </c>
    </row>
    <row r="18747" spans="1:4" x14ac:dyDescent="0.25">
      <c r="A18747" s="1" t="s">
        <v>453</v>
      </c>
      <c r="B18747" s="1" t="s">
        <v>454</v>
      </c>
      <c r="C18747">
        <v>2003</v>
      </c>
      <c r="D18747">
        <v>69.494600000000005</v>
      </c>
    </row>
    <row r="18748" spans="1:4" x14ac:dyDescent="0.25">
      <c r="A18748" s="1" t="s">
        <v>453</v>
      </c>
      <c r="B18748" s="1" t="s">
        <v>454</v>
      </c>
      <c r="C18748">
        <v>2004</v>
      </c>
      <c r="D18748">
        <v>69.670400000000001</v>
      </c>
    </row>
    <row r="18749" spans="1:4" x14ac:dyDescent="0.25">
      <c r="A18749" s="1" t="s">
        <v>453</v>
      </c>
      <c r="B18749" s="1" t="s">
        <v>454</v>
      </c>
      <c r="C18749">
        <v>2005</v>
      </c>
      <c r="D18749">
        <v>69.768199999999993</v>
      </c>
    </row>
    <row r="18750" spans="1:4" x14ac:dyDescent="0.25">
      <c r="A18750" s="1" t="s">
        <v>453</v>
      </c>
      <c r="B18750" s="1" t="s">
        <v>454</v>
      </c>
      <c r="C18750">
        <v>2006</v>
      </c>
      <c r="D18750">
        <v>69.893900000000002</v>
      </c>
    </row>
    <row r="18751" spans="1:4" x14ac:dyDescent="0.25">
      <c r="A18751" s="1" t="s">
        <v>453</v>
      </c>
      <c r="B18751" s="1" t="s">
        <v>454</v>
      </c>
      <c r="C18751">
        <v>2007</v>
      </c>
      <c r="D18751">
        <v>70.047799999999995</v>
      </c>
    </row>
    <row r="18752" spans="1:4" x14ac:dyDescent="0.25">
      <c r="A18752" s="1" t="s">
        <v>453</v>
      </c>
      <c r="B18752" s="1" t="s">
        <v>454</v>
      </c>
      <c r="C18752">
        <v>2008</v>
      </c>
      <c r="D18752">
        <v>70.164000000000001</v>
      </c>
    </row>
    <row r="18753" spans="1:4" x14ac:dyDescent="0.25">
      <c r="A18753" s="1" t="s">
        <v>453</v>
      </c>
      <c r="B18753" s="1" t="s">
        <v>454</v>
      </c>
      <c r="C18753">
        <v>2009</v>
      </c>
      <c r="D18753">
        <v>70.012100000000004</v>
      </c>
    </row>
    <row r="18754" spans="1:4" x14ac:dyDescent="0.25">
      <c r="A18754" s="1" t="s">
        <v>453</v>
      </c>
      <c r="B18754" s="1" t="s">
        <v>454</v>
      </c>
      <c r="C18754">
        <v>2010</v>
      </c>
      <c r="D18754">
        <v>70.323400000000007</v>
      </c>
    </row>
    <row r="18755" spans="1:4" x14ac:dyDescent="0.25">
      <c r="A18755" s="1" t="s">
        <v>453</v>
      </c>
      <c r="B18755" s="1" t="s">
        <v>454</v>
      </c>
      <c r="C18755">
        <v>2011</v>
      </c>
      <c r="D18755">
        <v>70.380899999999997</v>
      </c>
    </row>
    <row r="18756" spans="1:4" x14ac:dyDescent="0.25">
      <c r="A18756" s="1" t="s">
        <v>453</v>
      </c>
      <c r="B18756" s="1" t="s">
        <v>454</v>
      </c>
      <c r="C18756">
        <v>2012</v>
      </c>
      <c r="D18756">
        <v>70.441999999999993</v>
      </c>
    </row>
    <row r="18757" spans="1:4" x14ac:dyDescent="0.25">
      <c r="A18757" s="1" t="s">
        <v>453</v>
      </c>
      <c r="B18757" s="1" t="s">
        <v>454</v>
      </c>
      <c r="C18757">
        <v>2013</v>
      </c>
      <c r="D18757">
        <v>70.504999999999995</v>
      </c>
    </row>
    <row r="18758" spans="1:4" x14ac:dyDescent="0.25">
      <c r="A18758" s="1" t="s">
        <v>453</v>
      </c>
      <c r="B18758" s="1" t="s">
        <v>454</v>
      </c>
      <c r="C18758">
        <v>2014</v>
      </c>
      <c r="D18758">
        <v>70.540499999999994</v>
      </c>
    </row>
    <row r="18759" spans="1:4" x14ac:dyDescent="0.25">
      <c r="A18759" s="1" t="s">
        <v>453</v>
      </c>
      <c r="B18759" s="1" t="s">
        <v>454</v>
      </c>
      <c r="C18759">
        <v>2015</v>
      </c>
      <c r="D18759">
        <v>70.606999999999999</v>
      </c>
    </row>
    <row r="18760" spans="1:4" x14ac:dyDescent="0.25">
      <c r="A18760" s="1" t="s">
        <v>453</v>
      </c>
      <c r="B18760" s="1" t="s">
        <v>454</v>
      </c>
      <c r="C18760">
        <v>2016</v>
      </c>
      <c r="D18760">
        <v>70.661000000000001</v>
      </c>
    </row>
    <row r="18761" spans="1:4" x14ac:dyDescent="0.25">
      <c r="A18761" s="1" t="s">
        <v>453</v>
      </c>
      <c r="B18761" s="1" t="s">
        <v>454</v>
      </c>
      <c r="C18761">
        <v>2017</v>
      </c>
      <c r="D18761">
        <v>70.713300000000004</v>
      </c>
    </row>
    <row r="18762" spans="1:4" x14ac:dyDescent="0.25">
      <c r="A18762" s="1" t="s">
        <v>453</v>
      </c>
      <c r="B18762" s="1" t="s">
        <v>454</v>
      </c>
      <c r="C18762">
        <v>2018</v>
      </c>
      <c r="D18762">
        <v>70.778700000000001</v>
      </c>
    </row>
    <row r="18763" spans="1:4" x14ac:dyDescent="0.25">
      <c r="A18763" s="1" t="s">
        <v>453</v>
      </c>
      <c r="B18763" s="1" t="s">
        <v>454</v>
      </c>
      <c r="C18763">
        <v>2019</v>
      </c>
      <c r="D18763">
        <v>70.871499999999997</v>
      </c>
    </row>
    <row r="18764" spans="1:4" x14ac:dyDescent="0.25">
      <c r="A18764" s="1" t="s">
        <v>453</v>
      </c>
      <c r="B18764" s="1" t="s">
        <v>454</v>
      </c>
      <c r="C18764">
        <v>2020</v>
      </c>
      <c r="D18764">
        <v>70.927599999999998</v>
      </c>
    </row>
    <row r="18765" spans="1:4" x14ac:dyDescent="0.25">
      <c r="A18765" s="1" t="s">
        <v>453</v>
      </c>
      <c r="B18765" s="1" t="s">
        <v>454</v>
      </c>
      <c r="C18765">
        <v>2021</v>
      </c>
      <c r="D18765">
        <v>70.985699999999994</v>
      </c>
    </row>
    <row r="18766" spans="1:4" x14ac:dyDescent="0.25">
      <c r="A18766" s="1" t="s">
        <v>455</v>
      </c>
      <c r="B18766" s="1" t="s">
        <v>456</v>
      </c>
      <c r="C18766">
        <v>1950</v>
      </c>
      <c r="D18766">
        <v>55.892800000000001</v>
      </c>
    </row>
    <row r="18767" spans="1:4" x14ac:dyDescent="0.25">
      <c r="A18767" s="1" t="s">
        <v>455</v>
      </c>
      <c r="B18767" s="1" t="s">
        <v>456</v>
      </c>
      <c r="C18767">
        <v>1951</v>
      </c>
      <c r="D18767">
        <v>55.968800000000002</v>
      </c>
    </row>
    <row r="18768" spans="1:4" x14ac:dyDescent="0.25">
      <c r="A18768" s="1" t="s">
        <v>455</v>
      </c>
      <c r="B18768" s="1" t="s">
        <v>456</v>
      </c>
      <c r="C18768">
        <v>1952</v>
      </c>
      <c r="D18768">
        <v>56.436100000000003</v>
      </c>
    </row>
    <row r="18769" spans="1:4" x14ac:dyDescent="0.25">
      <c r="A18769" s="1" t="s">
        <v>455</v>
      </c>
      <c r="B18769" s="1" t="s">
        <v>456</v>
      </c>
      <c r="C18769">
        <v>1953</v>
      </c>
      <c r="D18769">
        <v>57.533200000000001</v>
      </c>
    </row>
    <row r="18770" spans="1:4" x14ac:dyDescent="0.25">
      <c r="A18770" s="1" t="s">
        <v>455</v>
      </c>
      <c r="B18770" s="1" t="s">
        <v>456</v>
      </c>
      <c r="C18770">
        <v>1954</v>
      </c>
      <c r="D18770">
        <v>58.710700000000003</v>
      </c>
    </row>
    <row r="18771" spans="1:4" x14ac:dyDescent="0.25">
      <c r="A18771" s="1" t="s">
        <v>455</v>
      </c>
      <c r="B18771" s="1" t="s">
        <v>456</v>
      </c>
      <c r="C18771">
        <v>1955</v>
      </c>
      <c r="D18771">
        <v>58.679299999999998</v>
      </c>
    </row>
    <row r="18772" spans="1:4" x14ac:dyDescent="0.25">
      <c r="A18772" s="1" t="s">
        <v>455</v>
      </c>
      <c r="B18772" s="1" t="s">
        <v>456</v>
      </c>
      <c r="C18772">
        <v>1956</v>
      </c>
      <c r="D18772">
        <v>59.901200000000003</v>
      </c>
    </row>
    <row r="18773" spans="1:4" x14ac:dyDescent="0.25">
      <c r="A18773" s="1" t="s">
        <v>455</v>
      </c>
      <c r="B18773" s="1" t="s">
        <v>456</v>
      </c>
      <c r="C18773">
        <v>1957</v>
      </c>
      <c r="D18773">
        <v>59.661499999999997</v>
      </c>
    </row>
    <row r="18774" spans="1:4" x14ac:dyDescent="0.25">
      <c r="A18774" s="1" t="s">
        <v>455</v>
      </c>
      <c r="B18774" s="1" t="s">
        <v>456</v>
      </c>
      <c r="C18774">
        <v>1958</v>
      </c>
      <c r="D18774">
        <v>61.223500000000001</v>
      </c>
    </row>
    <row r="18775" spans="1:4" x14ac:dyDescent="0.25">
      <c r="A18775" s="1" t="s">
        <v>455</v>
      </c>
      <c r="B18775" s="1" t="s">
        <v>456</v>
      </c>
      <c r="C18775">
        <v>1959</v>
      </c>
      <c r="D18775">
        <v>61.409799999999997</v>
      </c>
    </row>
    <row r="18776" spans="1:4" x14ac:dyDescent="0.25">
      <c r="A18776" s="1" t="s">
        <v>455</v>
      </c>
      <c r="B18776" s="1" t="s">
        <v>456</v>
      </c>
      <c r="C18776">
        <v>1960</v>
      </c>
      <c r="D18776">
        <v>63.025599999999997</v>
      </c>
    </row>
    <row r="18777" spans="1:4" x14ac:dyDescent="0.25">
      <c r="A18777" s="1" t="s">
        <v>455</v>
      </c>
      <c r="B18777" s="1" t="s">
        <v>456</v>
      </c>
      <c r="C18777">
        <v>1961</v>
      </c>
      <c r="D18777">
        <v>62.865400000000001</v>
      </c>
    </row>
    <row r="18778" spans="1:4" x14ac:dyDescent="0.25">
      <c r="A18778" s="1" t="s">
        <v>455</v>
      </c>
      <c r="B18778" s="1" t="s">
        <v>456</v>
      </c>
      <c r="C18778">
        <v>1962</v>
      </c>
      <c r="D18778">
        <v>63.426600000000001</v>
      </c>
    </row>
    <row r="18779" spans="1:4" x14ac:dyDescent="0.25">
      <c r="A18779" s="1" t="s">
        <v>455</v>
      </c>
      <c r="B18779" s="1" t="s">
        <v>456</v>
      </c>
      <c r="C18779">
        <v>1963</v>
      </c>
      <c r="D18779">
        <v>63.822499999999998</v>
      </c>
    </row>
    <row r="18780" spans="1:4" x14ac:dyDescent="0.25">
      <c r="A18780" s="1" t="s">
        <v>455</v>
      </c>
      <c r="B18780" s="1" t="s">
        <v>456</v>
      </c>
      <c r="C18780">
        <v>1964</v>
      </c>
      <c r="D18780">
        <v>63.842500000000001</v>
      </c>
    </row>
    <row r="18781" spans="1:4" x14ac:dyDescent="0.25">
      <c r="A18781" s="1" t="s">
        <v>455</v>
      </c>
      <c r="B18781" s="1" t="s">
        <v>456</v>
      </c>
      <c r="C18781">
        <v>1965</v>
      </c>
      <c r="D18781">
        <v>64.147000000000006</v>
      </c>
    </row>
    <row r="18782" spans="1:4" x14ac:dyDescent="0.25">
      <c r="A18782" s="1" t="s">
        <v>455</v>
      </c>
      <c r="B18782" s="1" t="s">
        <v>456</v>
      </c>
      <c r="C18782">
        <v>1966</v>
      </c>
      <c r="D18782">
        <v>64.375799999999998</v>
      </c>
    </row>
    <row r="18783" spans="1:4" x14ac:dyDescent="0.25">
      <c r="A18783" s="1" t="s">
        <v>455</v>
      </c>
      <c r="B18783" s="1" t="s">
        <v>456</v>
      </c>
      <c r="C18783">
        <v>1967</v>
      </c>
      <c r="D18783">
        <v>64.797799999999995</v>
      </c>
    </row>
    <row r="18784" spans="1:4" x14ac:dyDescent="0.25">
      <c r="A18784" s="1" t="s">
        <v>455</v>
      </c>
      <c r="B18784" s="1" t="s">
        <v>456</v>
      </c>
      <c r="C18784">
        <v>1968</v>
      </c>
      <c r="D18784">
        <v>64.668300000000002</v>
      </c>
    </row>
    <row r="18785" spans="1:4" x14ac:dyDescent="0.25">
      <c r="A18785" s="1" t="s">
        <v>455</v>
      </c>
      <c r="B18785" s="1" t="s">
        <v>456</v>
      </c>
      <c r="C18785">
        <v>1969</v>
      </c>
      <c r="D18785">
        <v>64.685000000000002</v>
      </c>
    </row>
    <row r="18786" spans="1:4" x14ac:dyDescent="0.25">
      <c r="A18786" s="1" t="s">
        <v>455</v>
      </c>
      <c r="B18786" s="1" t="s">
        <v>456</v>
      </c>
      <c r="C18786">
        <v>1970</v>
      </c>
      <c r="D18786">
        <v>65.057000000000002</v>
      </c>
    </row>
    <row r="18787" spans="1:4" x14ac:dyDescent="0.25">
      <c r="A18787" s="1" t="s">
        <v>455</v>
      </c>
      <c r="B18787" s="1" t="s">
        <v>456</v>
      </c>
      <c r="C18787">
        <v>1971</v>
      </c>
      <c r="D18787">
        <v>65.282700000000006</v>
      </c>
    </row>
    <row r="18788" spans="1:4" x14ac:dyDescent="0.25">
      <c r="A18788" s="1" t="s">
        <v>455</v>
      </c>
      <c r="B18788" s="1" t="s">
        <v>456</v>
      </c>
      <c r="C18788">
        <v>1972</v>
      </c>
      <c r="D18788">
        <v>64.946899999999999</v>
      </c>
    </row>
    <row r="18789" spans="1:4" x14ac:dyDescent="0.25">
      <c r="A18789" s="1" t="s">
        <v>455</v>
      </c>
      <c r="B18789" s="1" t="s">
        <v>456</v>
      </c>
      <c r="C18789">
        <v>1973</v>
      </c>
      <c r="D18789">
        <v>65.560599999999994</v>
      </c>
    </row>
    <row r="18790" spans="1:4" x14ac:dyDescent="0.25">
      <c r="A18790" s="1" t="s">
        <v>455</v>
      </c>
      <c r="B18790" s="1" t="s">
        <v>456</v>
      </c>
      <c r="C18790">
        <v>1974</v>
      </c>
      <c r="D18790">
        <v>66.847700000000003</v>
      </c>
    </row>
    <row r="18791" spans="1:4" x14ac:dyDescent="0.25">
      <c r="A18791" s="1" t="s">
        <v>455</v>
      </c>
      <c r="B18791" s="1" t="s">
        <v>456</v>
      </c>
      <c r="C18791">
        <v>1975</v>
      </c>
      <c r="D18791">
        <v>66.7864</v>
      </c>
    </row>
    <row r="18792" spans="1:4" x14ac:dyDescent="0.25">
      <c r="A18792" s="1" t="s">
        <v>455</v>
      </c>
      <c r="B18792" s="1" t="s">
        <v>456</v>
      </c>
      <c r="C18792">
        <v>1976</v>
      </c>
      <c r="D18792">
        <v>66.2727</v>
      </c>
    </row>
    <row r="18793" spans="1:4" x14ac:dyDescent="0.25">
      <c r="A18793" s="1" t="s">
        <v>455</v>
      </c>
      <c r="B18793" s="1" t="s">
        <v>456</v>
      </c>
      <c r="C18793">
        <v>1977</v>
      </c>
      <c r="D18793">
        <v>66.641099999999994</v>
      </c>
    </row>
    <row r="18794" spans="1:4" x14ac:dyDescent="0.25">
      <c r="A18794" s="1" t="s">
        <v>455</v>
      </c>
      <c r="B18794" s="1" t="s">
        <v>456</v>
      </c>
      <c r="C18794">
        <v>1978</v>
      </c>
      <c r="D18794">
        <v>67.438000000000002</v>
      </c>
    </row>
    <row r="18795" spans="1:4" x14ac:dyDescent="0.25">
      <c r="A18795" s="1" t="s">
        <v>455</v>
      </c>
      <c r="B18795" s="1" t="s">
        <v>456</v>
      </c>
      <c r="C18795">
        <v>1979</v>
      </c>
      <c r="D18795">
        <v>67.767600000000002</v>
      </c>
    </row>
    <row r="18796" spans="1:4" x14ac:dyDescent="0.25">
      <c r="A18796" s="1" t="s">
        <v>455</v>
      </c>
      <c r="B18796" s="1" t="s">
        <v>456</v>
      </c>
      <c r="C18796">
        <v>1980</v>
      </c>
      <c r="D18796">
        <v>67.571899999999999</v>
      </c>
    </row>
    <row r="18797" spans="1:4" x14ac:dyDescent="0.25">
      <c r="A18797" s="1" t="s">
        <v>455</v>
      </c>
      <c r="B18797" s="1" t="s">
        <v>456</v>
      </c>
      <c r="C18797">
        <v>1981</v>
      </c>
      <c r="D18797">
        <v>67.649600000000007</v>
      </c>
    </row>
    <row r="18798" spans="1:4" x14ac:dyDescent="0.25">
      <c r="A18798" s="1" t="s">
        <v>455</v>
      </c>
      <c r="B18798" s="1" t="s">
        <v>456</v>
      </c>
      <c r="C18798">
        <v>1982</v>
      </c>
      <c r="D18798">
        <v>67.6464</v>
      </c>
    </row>
    <row r="18799" spans="1:4" x14ac:dyDescent="0.25">
      <c r="A18799" s="1" t="s">
        <v>455</v>
      </c>
      <c r="B18799" s="1" t="s">
        <v>456</v>
      </c>
      <c r="C18799">
        <v>1983</v>
      </c>
      <c r="D18799">
        <v>67.935199999999995</v>
      </c>
    </row>
    <row r="18800" spans="1:4" x14ac:dyDescent="0.25">
      <c r="A18800" s="1" t="s">
        <v>455</v>
      </c>
      <c r="B18800" s="1" t="s">
        <v>456</v>
      </c>
      <c r="C18800">
        <v>1984</v>
      </c>
      <c r="D18800">
        <v>67.591800000000006</v>
      </c>
    </row>
    <row r="18801" spans="1:4" x14ac:dyDescent="0.25">
      <c r="A18801" s="1" t="s">
        <v>455</v>
      </c>
      <c r="B18801" s="1" t="s">
        <v>456</v>
      </c>
      <c r="C18801">
        <v>1985</v>
      </c>
      <c r="D18801">
        <v>67.543000000000006</v>
      </c>
    </row>
    <row r="18802" spans="1:4" x14ac:dyDescent="0.25">
      <c r="A18802" s="1" t="s">
        <v>455</v>
      </c>
      <c r="B18802" s="1" t="s">
        <v>456</v>
      </c>
      <c r="C18802">
        <v>1986</v>
      </c>
      <c r="D18802">
        <v>68.278899999999993</v>
      </c>
    </row>
    <row r="18803" spans="1:4" x14ac:dyDescent="0.25">
      <c r="A18803" s="1" t="s">
        <v>455</v>
      </c>
      <c r="B18803" s="1" t="s">
        <v>456</v>
      </c>
      <c r="C18803">
        <v>1987</v>
      </c>
      <c r="D18803">
        <v>68.280500000000004</v>
      </c>
    </row>
    <row r="18804" spans="1:4" x14ac:dyDescent="0.25">
      <c r="A18804" s="1" t="s">
        <v>455</v>
      </c>
      <c r="B18804" s="1" t="s">
        <v>456</v>
      </c>
      <c r="C18804">
        <v>1988</v>
      </c>
      <c r="D18804">
        <v>68.419499999999999</v>
      </c>
    </row>
    <row r="18805" spans="1:4" x14ac:dyDescent="0.25">
      <c r="A18805" s="1" t="s">
        <v>455</v>
      </c>
      <c r="B18805" s="1" t="s">
        <v>456</v>
      </c>
      <c r="C18805">
        <v>1989</v>
      </c>
      <c r="D18805">
        <v>68.438000000000002</v>
      </c>
    </row>
    <row r="18806" spans="1:4" x14ac:dyDescent="0.25">
      <c r="A18806" s="1" t="s">
        <v>455</v>
      </c>
      <c r="B18806" s="1" t="s">
        <v>456</v>
      </c>
      <c r="C18806">
        <v>1990</v>
      </c>
      <c r="D18806">
        <v>68.272000000000006</v>
      </c>
    </row>
    <row r="18807" spans="1:4" x14ac:dyDescent="0.25">
      <c r="A18807" s="1" t="s">
        <v>455</v>
      </c>
      <c r="B18807" s="1" t="s">
        <v>456</v>
      </c>
      <c r="C18807">
        <v>1991</v>
      </c>
      <c r="D18807">
        <v>68.859499999999997</v>
      </c>
    </row>
    <row r="18808" spans="1:4" x14ac:dyDescent="0.25">
      <c r="A18808" s="1" t="s">
        <v>455</v>
      </c>
      <c r="B18808" s="1" t="s">
        <v>456</v>
      </c>
      <c r="C18808">
        <v>1992</v>
      </c>
      <c r="D18808">
        <v>68.391400000000004</v>
      </c>
    </row>
    <row r="18809" spans="1:4" x14ac:dyDescent="0.25">
      <c r="A18809" s="1" t="s">
        <v>455</v>
      </c>
      <c r="B18809" s="1" t="s">
        <v>456</v>
      </c>
      <c r="C18809">
        <v>1993</v>
      </c>
      <c r="D18809">
        <v>68.811300000000003</v>
      </c>
    </row>
    <row r="18810" spans="1:4" x14ac:dyDescent="0.25">
      <c r="A18810" s="1" t="s">
        <v>455</v>
      </c>
      <c r="B18810" s="1" t="s">
        <v>456</v>
      </c>
      <c r="C18810">
        <v>1994</v>
      </c>
      <c r="D18810">
        <v>68.510900000000007</v>
      </c>
    </row>
    <row r="18811" spans="1:4" x14ac:dyDescent="0.25">
      <c r="A18811" s="1" t="s">
        <v>455</v>
      </c>
      <c r="B18811" s="1" t="s">
        <v>456</v>
      </c>
      <c r="C18811">
        <v>1995</v>
      </c>
      <c r="D18811">
        <v>69.17</v>
      </c>
    </row>
    <row r="18812" spans="1:4" x14ac:dyDescent="0.25">
      <c r="A18812" s="1" t="s">
        <v>455</v>
      </c>
      <c r="B18812" s="1" t="s">
        <v>456</v>
      </c>
      <c r="C18812">
        <v>1996</v>
      </c>
      <c r="D18812">
        <v>69.008600000000001</v>
      </c>
    </row>
    <row r="18813" spans="1:4" x14ac:dyDescent="0.25">
      <c r="A18813" s="1" t="s">
        <v>455</v>
      </c>
      <c r="B18813" s="1" t="s">
        <v>456</v>
      </c>
      <c r="C18813">
        <v>1997</v>
      </c>
      <c r="D18813">
        <v>68.718999999999994</v>
      </c>
    </row>
    <row r="18814" spans="1:4" x14ac:dyDescent="0.25">
      <c r="A18814" s="1" t="s">
        <v>455</v>
      </c>
      <c r="B18814" s="1" t="s">
        <v>456</v>
      </c>
      <c r="C18814">
        <v>1998</v>
      </c>
      <c r="D18814">
        <v>69.159899999999993</v>
      </c>
    </row>
    <row r="18815" spans="1:4" x14ac:dyDescent="0.25">
      <c r="A18815" s="1" t="s">
        <v>455</v>
      </c>
      <c r="B18815" s="1" t="s">
        <v>456</v>
      </c>
      <c r="C18815">
        <v>1999</v>
      </c>
      <c r="D18815">
        <v>68.377099999999999</v>
      </c>
    </row>
    <row r="18816" spans="1:4" x14ac:dyDescent="0.25">
      <c r="A18816" s="1" t="s">
        <v>455</v>
      </c>
      <c r="B18816" s="1" t="s">
        <v>456</v>
      </c>
      <c r="C18816">
        <v>2000</v>
      </c>
      <c r="D18816">
        <v>69.102199999999996</v>
      </c>
    </row>
    <row r="18817" spans="1:4" x14ac:dyDescent="0.25">
      <c r="A18817" s="1" t="s">
        <v>455</v>
      </c>
      <c r="B18817" s="1" t="s">
        <v>456</v>
      </c>
      <c r="C18817">
        <v>2001</v>
      </c>
      <c r="D18817">
        <v>69.646199999999993</v>
      </c>
    </row>
    <row r="18818" spans="1:4" x14ac:dyDescent="0.25">
      <c r="A18818" s="1" t="s">
        <v>455</v>
      </c>
      <c r="B18818" s="1" t="s">
        <v>456</v>
      </c>
      <c r="C18818">
        <v>2002</v>
      </c>
      <c r="D18818">
        <v>70.487799999999993</v>
      </c>
    </row>
    <row r="18819" spans="1:4" x14ac:dyDescent="0.25">
      <c r="A18819" s="1" t="s">
        <v>455</v>
      </c>
      <c r="B18819" s="1" t="s">
        <v>456</v>
      </c>
      <c r="C18819">
        <v>2003</v>
      </c>
      <c r="D18819">
        <v>69.728999999999999</v>
      </c>
    </row>
    <row r="18820" spans="1:4" x14ac:dyDescent="0.25">
      <c r="A18820" s="1" t="s">
        <v>455</v>
      </c>
      <c r="B18820" s="1" t="s">
        <v>456</v>
      </c>
      <c r="C18820">
        <v>2004</v>
      </c>
      <c r="D18820">
        <v>71.075599999999994</v>
      </c>
    </row>
    <row r="18821" spans="1:4" x14ac:dyDescent="0.25">
      <c r="A18821" s="1" t="s">
        <v>455</v>
      </c>
      <c r="B18821" s="1" t="s">
        <v>456</v>
      </c>
      <c r="C18821">
        <v>2005</v>
      </c>
      <c r="D18821">
        <v>71.307699999999997</v>
      </c>
    </row>
    <row r="18822" spans="1:4" x14ac:dyDescent="0.25">
      <c r="A18822" s="1" t="s">
        <v>455</v>
      </c>
      <c r="B18822" s="1" t="s">
        <v>456</v>
      </c>
      <c r="C18822">
        <v>2006</v>
      </c>
      <c r="D18822">
        <v>71.256</v>
      </c>
    </row>
    <row r="18823" spans="1:4" x14ac:dyDescent="0.25">
      <c r="A18823" s="1" t="s">
        <v>455</v>
      </c>
      <c r="B18823" s="1" t="s">
        <v>456</v>
      </c>
      <c r="C18823">
        <v>2007</v>
      </c>
      <c r="D18823">
        <v>71.652299999999997</v>
      </c>
    </row>
    <row r="18824" spans="1:4" x14ac:dyDescent="0.25">
      <c r="A18824" s="1" t="s">
        <v>455</v>
      </c>
      <c r="B18824" s="1" t="s">
        <v>456</v>
      </c>
      <c r="C18824">
        <v>2008</v>
      </c>
      <c r="D18824">
        <v>71.469700000000003</v>
      </c>
    </row>
    <row r="18825" spans="1:4" x14ac:dyDescent="0.25">
      <c r="A18825" s="1" t="s">
        <v>455</v>
      </c>
      <c r="B18825" s="1" t="s">
        <v>456</v>
      </c>
      <c r="C18825">
        <v>2009</v>
      </c>
      <c r="D18825">
        <v>73.126000000000005</v>
      </c>
    </row>
    <row r="18826" spans="1:4" x14ac:dyDescent="0.25">
      <c r="A18826" s="1" t="s">
        <v>455</v>
      </c>
      <c r="B18826" s="1" t="s">
        <v>456</v>
      </c>
      <c r="C18826">
        <v>2010</v>
      </c>
      <c r="D18826">
        <v>72.725399999999993</v>
      </c>
    </row>
    <row r="18827" spans="1:4" x14ac:dyDescent="0.25">
      <c r="A18827" s="1" t="s">
        <v>455</v>
      </c>
      <c r="B18827" s="1" t="s">
        <v>456</v>
      </c>
      <c r="C18827">
        <v>2011</v>
      </c>
      <c r="D18827">
        <v>73.277900000000002</v>
      </c>
    </row>
    <row r="18828" spans="1:4" x14ac:dyDescent="0.25">
      <c r="A18828" s="1" t="s">
        <v>455</v>
      </c>
      <c r="B18828" s="1" t="s">
        <v>456</v>
      </c>
      <c r="C18828">
        <v>2012</v>
      </c>
      <c r="D18828">
        <v>73.715900000000005</v>
      </c>
    </row>
    <row r="18829" spans="1:4" x14ac:dyDescent="0.25">
      <c r="A18829" s="1" t="s">
        <v>455</v>
      </c>
      <c r="B18829" s="1" t="s">
        <v>456</v>
      </c>
      <c r="C18829">
        <v>2013</v>
      </c>
      <c r="D18829">
        <v>73.962299999999999</v>
      </c>
    </row>
    <row r="18830" spans="1:4" x14ac:dyDescent="0.25">
      <c r="A18830" s="1" t="s">
        <v>455</v>
      </c>
      <c r="B18830" s="1" t="s">
        <v>456</v>
      </c>
      <c r="C18830">
        <v>2014</v>
      </c>
      <c r="D18830">
        <v>74.215199999999996</v>
      </c>
    </row>
    <row r="18831" spans="1:4" x14ac:dyDescent="0.25">
      <c r="A18831" s="1" t="s">
        <v>455</v>
      </c>
      <c r="B18831" s="1" t="s">
        <v>456</v>
      </c>
      <c r="C18831">
        <v>2015</v>
      </c>
      <c r="D18831">
        <v>74.503200000000007</v>
      </c>
    </row>
    <row r="18832" spans="1:4" x14ac:dyDescent="0.25">
      <c r="A18832" s="1" t="s">
        <v>455</v>
      </c>
      <c r="B18832" s="1" t="s">
        <v>456</v>
      </c>
      <c r="C18832">
        <v>2016</v>
      </c>
      <c r="D18832">
        <v>74.281000000000006</v>
      </c>
    </row>
    <row r="18833" spans="1:4" x14ac:dyDescent="0.25">
      <c r="A18833" s="1" t="s">
        <v>455</v>
      </c>
      <c r="B18833" s="1" t="s">
        <v>456</v>
      </c>
      <c r="C18833">
        <v>2017</v>
      </c>
      <c r="D18833">
        <v>74.230099999999993</v>
      </c>
    </row>
    <row r="18834" spans="1:4" x14ac:dyDescent="0.25">
      <c r="A18834" s="1" t="s">
        <v>455</v>
      </c>
      <c r="B18834" s="1" t="s">
        <v>456</v>
      </c>
      <c r="C18834">
        <v>2018</v>
      </c>
      <c r="D18834">
        <v>73.8018</v>
      </c>
    </row>
    <row r="18835" spans="1:4" x14ac:dyDescent="0.25">
      <c r="A18835" s="1" t="s">
        <v>455</v>
      </c>
      <c r="B18835" s="1" t="s">
        <v>456</v>
      </c>
      <c r="C18835">
        <v>2019</v>
      </c>
      <c r="D18835">
        <v>74.227900000000005</v>
      </c>
    </row>
    <row r="18836" spans="1:4" x14ac:dyDescent="0.25">
      <c r="A18836" s="1" t="s">
        <v>455</v>
      </c>
      <c r="B18836" s="1" t="s">
        <v>456</v>
      </c>
      <c r="C18836">
        <v>2020</v>
      </c>
      <c r="D18836">
        <v>74.405600000000007</v>
      </c>
    </row>
    <row r="18837" spans="1:4" x14ac:dyDescent="0.25">
      <c r="A18837" s="1" t="s">
        <v>455</v>
      </c>
      <c r="B18837" s="1" t="s">
        <v>456</v>
      </c>
      <c r="C18837">
        <v>2021</v>
      </c>
      <c r="D18837">
        <v>72.9709</v>
      </c>
    </row>
    <row r="18838" spans="1:4" x14ac:dyDescent="0.25">
      <c r="A18838" s="1" t="s">
        <v>455</v>
      </c>
      <c r="B18838" s="1" t="s">
        <v>456</v>
      </c>
      <c r="C18838">
        <v>1921</v>
      </c>
      <c r="D18838">
        <v>38.799999999999997</v>
      </c>
    </row>
    <row r="18839" spans="1:4" x14ac:dyDescent="0.25">
      <c r="A18839" s="1" t="s">
        <v>455</v>
      </c>
      <c r="B18839" s="1" t="s">
        <v>456</v>
      </c>
      <c r="C18839">
        <v>1931</v>
      </c>
      <c r="D18839">
        <v>45.7</v>
      </c>
    </row>
    <row r="18840" spans="1:4" x14ac:dyDescent="0.25">
      <c r="A18840" s="1" t="s">
        <v>455</v>
      </c>
      <c r="B18840" s="1" t="s">
        <v>456</v>
      </c>
      <c r="C18840">
        <v>1946</v>
      </c>
      <c r="D18840">
        <v>54.5</v>
      </c>
    </row>
    <row r="18841" spans="1:4" x14ac:dyDescent="0.25">
      <c r="A18841" s="1" t="s">
        <v>457</v>
      </c>
      <c r="B18841" s="1" t="s">
        <v>458</v>
      </c>
      <c r="C18841">
        <v>1950</v>
      </c>
      <c r="D18841">
        <v>37.604900000000001</v>
      </c>
    </row>
    <row r="18842" spans="1:4" x14ac:dyDescent="0.25">
      <c r="A18842" s="1" t="s">
        <v>457</v>
      </c>
      <c r="B18842" s="1" t="s">
        <v>458</v>
      </c>
      <c r="C18842">
        <v>1951</v>
      </c>
      <c r="D18842">
        <v>38.094099999999997</v>
      </c>
    </row>
    <row r="18843" spans="1:4" x14ac:dyDescent="0.25">
      <c r="A18843" s="1" t="s">
        <v>457</v>
      </c>
      <c r="B18843" s="1" t="s">
        <v>458</v>
      </c>
      <c r="C18843">
        <v>1952</v>
      </c>
      <c r="D18843">
        <v>38.775599999999997</v>
      </c>
    </row>
    <row r="18844" spans="1:4" x14ac:dyDescent="0.25">
      <c r="A18844" s="1" t="s">
        <v>457</v>
      </c>
      <c r="B18844" s="1" t="s">
        <v>458</v>
      </c>
      <c r="C18844">
        <v>1953</v>
      </c>
      <c r="D18844">
        <v>39.2911</v>
      </c>
    </row>
    <row r="18845" spans="1:4" x14ac:dyDescent="0.25">
      <c r="A18845" s="1" t="s">
        <v>457</v>
      </c>
      <c r="B18845" s="1" t="s">
        <v>458</v>
      </c>
      <c r="C18845">
        <v>1954</v>
      </c>
      <c r="D18845">
        <v>39.599400000000003</v>
      </c>
    </row>
    <row r="18846" spans="1:4" x14ac:dyDescent="0.25">
      <c r="A18846" s="1" t="s">
        <v>457</v>
      </c>
      <c r="B18846" s="1" t="s">
        <v>458</v>
      </c>
      <c r="C18846">
        <v>1955</v>
      </c>
      <c r="D18846">
        <v>40.441800000000001</v>
      </c>
    </row>
    <row r="18847" spans="1:4" x14ac:dyDescent="0.25">
      <c r="A18847" s="1" t="s">
        <v>457</v>
      </c>
      <c r="B18847" s="1" t="s">
        <v>458</v>
      </c>
      <c r="C18847">
        <v>1956</v>
      </c>
      <c r="D18847">
        <v>41.073900000000002</v>
      </c>
    </row>
    <row r="18848" spans="1:4" x14ac:dyDescent="0.25">
      <c r="A18848" s="1" t="s">
        <v>457</v>
      </c>
      <c r="B18848" s="1" t="s">
        <v>458</v>
      </c>
      <c r="C18848">
        <v>1957</v>
      </c>
      <c r="D18848">
        <v>41.83</v>
      </c>
    </row>
    <row r="18849" spans="1:4" x14ac:dyDescent="0.25">
      <c r="A18849" s="1" t="s">
        <v>457</v>
      </c>
      <c r="B18849" s="1" t="s">
        <v>458</v>
      </c>
      <c r="C18849">
        <v>1958</v>
      </c>
      <c r="D18849">
        <v>42.502800000000001</v>
      </c>
    </row>
    <row r="18850" spans="1:4" x14ac:dyDescent="0.25">
      <c r="A18850" s="1" t="s">
        <v>457</v>
      </c>
      <c r="B18850" s="1" t="s">
        <v>458</v>
      </c>
      <c r="C18850">
        <v>1959</v>
      </c>
      <c r="D18850">
        <v>43.197200000000002</v>
      </c>
    </row>
    <row r="18851" spans="1:4" x14ac:dyDescent="0.25">
      <c r="A18851" s="1" t="s">
        <v>457</v>
      </c>
      <c r="B18851" s="1" t="s">
        <v>458</v>
      </c>
      <c r="C18851">
        <v>1960</v>
      </c>
      <c r="D18851">
        <v>43.940100000000001</v>
      </c>
    </row>
    <row r="18852" spans="1:4" x14ac:dyDescent="0.25">
      <c r="A18852" s="1" t="s">
        <v>457</v>
      </c>
      <c r="B18852" s="1" t="s">
        <v>458</v>
      </c>
      <c r="C18852">
        <v>1961</v>
      </c>
      <c r="D18852">
        <v>44.145800000000001</v>
      </c>
    </row>
    <row r="18853" spans="1:4" x14ac:dyDescent="0.25">
      <c r="A18853" s="1" t="s">
        <v>457</v>
      </c>
      <c r="B18853" s="1" t="s">
        <v>458</v>
      </c>
      <c r="C18853">
        <v>1962</v>
      </c>
      <c r="D18853">
        <v>45.512500000000003</v>
      </c>
    </row>
    <row r="18854" spans="1:4" x14ac:dyDescent="0.25">
      <c r="A18854" s="1" t="s">
        <v>457</v>
      </c>
      <c r="B18854" s="1" t="s">
        <v>458</v>
      </c>
      <c r="C18854">
        <v>1963</v>
      </c>
      <c r="D18854">
        <v>46.500100000000003</v>
      </c>
    </row>
    <row r="18855" spans="1:4" x14ac:dyDescent="0.25">
      <c r="A18855" s="1" t="s">
        <v>457</v>
      </c>
      <c r="B18855" s="1" t="s">
        <v>458</v>
      </c>
      <c r="C18855">
        <v>1964</v>
      </c>
      <c r="D18855">
        <v>47.365299999999998</v>
      </c>
    </row>
    <row r="18856" spans="1:4" x14ac:dyDescent="0.25">
      <c r="A18856" s="1" t="s">
        <v>457</v>
      </c>
      <c r="B18856" s="1" t="s">
        <v>458</v>
      </c>
      <c r="C18856">
        <v>1965</v>
      </c>
      <c r="D18856">
        <v>48.4283</v>
      </c>
    </row>
    <row r="18857" spans="1:4" x14ac:dyDescent="0.25">
      <c r="A18857" s="1" t="s">
        <v>457</v>
      </c>
      <c r="B18857" s="1" t="s">
        <v>458</v>
      </c>
      <c r="C18857">
        <v>1966</v>
      </c>
      <c r="D18857">
        <v>49.326799999999999</v>
      </c>
    </row>
    <row r="18858" spans="1:4" x14ac:dyDescent="0.25">
      <c r="A18858" s="1" t="s">
        <v>457</v>
      </c>
      <c r="B18858" s="1" t="s">
        <v>458</v>
      </c>
      <c r="C18858">
        <v>1967</v>
      </c>
      <c r="D18858">
        <v>50.466200000000001</v>
      </c>
    </row>
    <row r="18859" spans="1:4" x14ac:dyDescent="0.25">
      <c r="A18859" s="1" t="s">
        <v>457</v>
      </c>
      <c r="B18859" s="1" t="s">
        <v>458</v>
      </c>
      <c r="C18859">
        <v>1968</v>
      </c>
      <c r="D18859">
        <v>51.5732</v>
      </c>
    </row>
    <row r="18860" spans="1:4" x14ac:dyDescent="0.25">
      <c r="A18860" s="1" t="s">
        <v>457</v>
      </c>
      <c r="B18860" s="1" t="s">
        <v>458</v>
      </c>
      <c r="C18860">
        <v>1969</v>
      </c>
      <c r="D18860">
        <v>52.522500000000001</v>
      </c>
    </row>
    <row r="18861" spans="1:4" x14ac:dyDescent="0.25">
      <c r="A18861" s="1" t="s">
        <v>457</v>
      </c>
      <c r="B18861" s="1" t="s">
        <v>458</v>
      </c>
      <c r="C18861">
        <v>1970</v>
      </c>
      <c r="D18861">
        <v>53.869500000000002</v>
      </c>
    </row>
    <row r="18862" spans="1:4" x14ac:dyDescent="0.25">
      <c r="A18862" s="1" t="s">
        <v>457</v>
      </c>
      <c r="B18862" s="1" t="s">
        <v>458</v>
      </c>
      <c r="C18862">
        <v>1971</v>
      </c>
      <c r="D18862">
        <v>54.835000000000001</v>
      </c>
    </row>
    <row r="18863" spans="1:4" x14ac:dyDescent="0.25">
      <c r="A18863" s="1" t="s">
        <v>457</v>
      </c>
      <c r="B18863" s="1" t="s">
        <v>458</v>
      </c>
      <c r="C18863">
        <v>1972</v>
      </c>
      <c r="D18863">
        <v>56.107300000000002</v>
      </c>
    </row>
    <row r="18864" spans="1:4" x14ac:dyDescent="0.25">
      <c r="A18864" s="1" t="s">
        <v>457</v>
      </c>
      <c r="B18864" s="1" t="s">
        <v>458</v>
      </c>
      <c r="C18864">
        <v>1973</v>
      </c>
      <c r="D18864">
        <v>57.200200000000002</v>
      </c>
    </row>
    <row r="18865" spans="1:4" x14ac:dyDescent="0.25">
      <c r="A18865" s="1" t="s">
        <v>457</v>
      </c>
      <c r="B18865" s="1" t="s">
        <v>458</v>
      </c>
      <c r="C18865">
        <v>1974</v>
      </c>
      <c r="D18865">
        <v>58.281700000000001</v>
      </c>
    </row>
    <row r="18866" spans="1:4" x14ac:dyDescent="0.25">
      <c r="A18866" s="1" t="s">
        <v>457</v>
      </c>
      <c r="B18866" s="1" t="s">
        <v>458</v>
      </c>
      <c r="C18866">
        <v>1975</v>
      </c>
      <c r="D18866">
        <v>59.468299999999999</v>
      </c>
    </row>
    <row r="18867" spans="1:4" x14ac:dyDescent="0.25">
      <c r="A18867" s="1" t="s">
        <v>457</v>
      </c>
      <c r="B18867" s="1" t="s">
        <v>458</v>
      </c>
      <c r="C18867">
        <v>1976</v>
      </c>
      <c r="D18867">
        <v>60.426299999999998</v>
      </c>
    </row>
    <row r="18868" spans="1:4" x14ac:dyDescent="0.25">
      <c r="A18868" s="1" t="s">
        <v>457</v>
      </c>
      <c r="B18868" s="1" t="s">
        <v>458</v>
      </c>
      <c r="C18868">
        <v>1977</v>
      </c>
      <c r="D18868">
        <v>61.5426</v>
      </c>
    </row>
    <row r="18869" spans="1:4" x14ac:dyDescent="0.25">
      <c r="A18869" s="1" t="s">
        <v>457</v>
      </c>
      <c r="B18869" s="1" t="s">
        <v>458</v>
      </c>
      <c r="C18869">
        <v>1978</v>
      </c>
      <c r="D18869">
        <v>62.3384</v>
      </c>
    </row>
    <row r="18870" spans="1:4" x14ac:dyDescent="0.25">
      <c r="A18870" s="1" t="s">
        <v>457</v>
      </c>
      <c r="B18870" s="1" t="s">
        <v>458</v>
      </c>
      <c r="C18870">
        <v>1979</v>
      </c>
      <c r="D18870">
        <v>63.210599999999999</v>
      </c>
    </row>
    <row r="18871" spans="1:4" x14ac:dyDescent="0.25">
      <c r="A18871" s="1" t="s">
        <v>457</v>
      </c>
      <c r="B18871" s="1" t="s">
        <v>458</v>
      </c>
      <c r="C18871">
        <v>1980</v>
      </c>
      <c r="D18871">
        <v>63.974600000000002</v>
      </c>
    </row>
    <row r="18872" spans="1:4" x14ac:dyDescent="0.25">
      <c r="A18872" s="1" t="s">
        <v>457</v>
      </c>
      <c r="B18872" s="1" t="s">
        <v>458</v>
      </c>
      <c r="C18872">
        <v>1981</v>
      </c>
      <c r="D18872">
        <v>64.691299999999998</v>
      </c>
    </row>
    <row r="18873" spans="1:4" x14ac:dyDescent="0.25">
      <c r="A18873" s="1" t="s">
        <v>457</v>
      </c>
      <c r="B18873" s="1" t="s">
        <v>458</v>
      </c>
      <c r="C18873">
        <v>1982</v>
      </c>
      <c r="D18873">
        <v>65.417100000000005</v>
      </c>
    </row>
    <row r="18874" spans="1:4" x14ac:dyDescent="0.25">
      <c r="A18874" s="1" t="s">
        <v>457</v>
      </c>
      <c r="B18874" s="1" t="s">
        <v>458</v>
      </c>
      <c r="C18874">
        <v>1983</v>
      </c>
      <c r="D18874">
        <v>66.136799999999994</v>
      </c>
    </row>
    <row r="18875" spans="1:4" x14ac:dyDescent="0.25">
      <c r="A18875" s="1" t="s">
        <v>457</v>
      </c>
      <c r="B18875" s="1" t="s">
        <v>458</v>
      </c>
      <c r="C18875">
        <v>1984</v>
      </c>
      <c r="D18875">
        <v>66.820499999999996</v>
      </c>
    </row>
    <row r="18876" spans="1:4" x14ac:dyDescent="0.25">
      <c r="A18876" s="1" t="s">
        <v>457</v>
      </c>
      <c r="B18876" s="1" t="s">
        <v>458</v>
      </c>
      <c r="C18876">
        <v>1985</v>
      </c>
      <c r="D18876">
        <v>67.589100000000002</v>
      </c>
    </row>
    <row r="18877" spans="1:4" x14ac:dyDescent="0.25">
      <c r="A18877" s="1" t="s">
        <v>457</v>
      </c>
      <c r="B18877" s="1" t="s">
        <v>458</v>
      </c>
      <c r="C18877">
        <v>1986</v>
      </c>
      <c r="D18877">
        <v>68.228200000000001</v>
      </c>
    </row>
    <row r="18878" spans="1:4" x14ac:dyDescent="0.25">
      <c r="A18878" s="1" t="s">
        <v>457</v>
      </c>
      <c r="B18878" s="1" t="s">
        <v>458</v>
      </c>
      <c r="C18878">
        <v>1987</v>
      </c>
      <c r="D18878">
        <v>68.899000000000001</v>
      </c>
    </row>
    <row r="18879" spans="1:4" x14ac:dyDescent="0.25">
      <c r="A18879" s="1" t="s">
        <v>457</v>
      </c>
      <c r="B18879" s="1" t="s">
        <v>458</v>
      </c>
      <c r="C18879">
        <v>1988</v>
      </c>
      <c r="D18879">
        <v>69.568700000000007</v>
      </c>
    </row>
    <row r="18880" spans="1:4" x14ac:dyDescent="0.25">
      <c r="A18880" s="1" t="s">
        <v>457</v>
      </c>
      <c r="B18880" s="1" t="s">
        <v>458</v>
      </c>
      <c r="C18880">
        <v>1989</v>
      </c>
      <c r="D18880">
        <v>69.6708</v>
      </c>
    </row>
    <row r="18881" spans="1:4" x14ac:dyDescent="0.25">
      <c r="A18881" s="1" t="s">
        <v>457</v>
      </c>
      <c r="B18881" s="1" t="s">
        <v>458</v>
      </c>
      <c r="C18881">
        <v>1990</v>
      </c>
      <c r="D18881">
        <v>70.110299999999995</v>
      </c>
    </row>
    <row r="18882" spans="1:4" x14ac:dyDescent="0.25">
      <c r="A18882" s="1" t="s">
        <v>457</v>
      </c>
      <c r="B18882" s="1" t="s">
        <v>458</v>
      </c>
      <c r="C18882">
        <v>1991</v>
      </c>
      <c r="D18882">
        <v>70.521100000000004</v>
      </c>
    </row>
    <row r="18883" spans="1:4" x14ac:dyDescent="0.25">
      <c r="A18883" s="1" t="s">
        <v>457</v>
      </c>
      <c r="B18883" s="1" t="s">
        <v>458</v>
      </c>
      <c r="C18883">
        <v>1992</v>
      </c>
      <c r="D18883">
        <v>70.701499999999996</v>
      </c>
    </row>
    <row r="18884" spans="1:4" x14ac:dyDescent="0.25">
      <c r="A18884" s="1" t="s">
        <v>457</v>
      </c>
      <c r="B18884" s="1" t="s">
        <v>458</v>
      </c>
      <c r="C18884">
        <v>1993</v>
      </c>
      <c r="D18884">
        <v>71.234700000000004</v>
      </c>
    </row>
    <row r="18885" spans="1:4" x14ac:dyDescent="0.25">
      <c r="A18885" s="1" t="s">
        <v>457</v>
      </c>
      <c r="B18885" s="1" t="s">
        <v>458</v>
      </c>
      <c r="C18885">
        <v>1994</v>
      </c>
      <c r="D18885">
        <v>71.614500000000007</v>
      </c>
    </row>
    <row r="18886" spans="1:4" x14ac:dyDescent="0.25">
      <c r="A18886" s="1" t="s">
        <v>457</v>
      </c>
      <c r="B18886" s="1" t="s">
        <v>458</v>
      </c>
      <c r="C18886">
        <v>1995</v>
      </c>
      <c r="D18886">
        <v>71.9876</v>
      </c>
    </row>
    <row r="18887" spans="1:4" x14ac:dyDescent="0.25">
      <c r="A18887" s="1" t="s">
        <v>457</v>
      </c>
      <c r="B18887" s="1" t="s">
        <v>458</v>
      </c>
      <c r="C18887">
        <v>1996</v>
      </c>
      <c r="D18887">
        <v>72.379599999999996</v>
      </c>
    </row>
    <row r="18888" spans="1:4" x14ac:dyDescent="0.25">
      <c r="A18888" s="1" t="s">
        <v>457</v>
      </c>
      <c r="B18888" s="1" t="s">
        <v>458</v>
      </c>
      <c r="C18888">
        <v>1997</v>
      </c>
      <c r="D18888">
        <v>72.863399999999999</v>
      </c>
    </row>
    <row r="18889" spans="1:4" x14ac:dyDescent="0.25">
      <c r="A18889" s="1" t="s">
        <v>457</v>
      </c>
      <c r="B18889" s="1" t="s">
        <v>458</v>
      </c>
      <c r="C18889">
        <v>1998</v>
      </c>
      <c r="D18889">
        <v>73.168700000000001</v>
      </c>
    </row>
    <row r="18890" spans="1:4" x14ac:dyDescent="0.25">
      <c r="A18890" s="1" t="s">
        <v>457</v>
      </c>
      <c r="B18890" s="1" t="s">
        <v>458</v>
      </c>
      <c r="C18890">
        <v>1999</v>
      </c>
      <c r="D18890">
        <v>73.508099999999999</v>
      </c>
    </row>
    <row r="18891" spans="1:4" x14ac:dyDescent="0.25">
      <c r="A18891" s="1" t="s">
        <v>457</v>
      </c>
      <c r="B18891" s="1" t="s">
        <v>458</v>
      </c>
      <c r="C18891">
        <v>2000</v>
      </c>
      <c r="D18891">
        <v>73.690100000000001</v>
      </c>
    </row>
    <row r="18892" spans="1:4" x14ac:dyDescent="0.25">
      <c r="A18892" s="1" t="s">
        <v>457</v>
      </c>
      <c r="B18892" s="1" t="s">
        <v>458</v>
      </c>
      <c r="C18892">
        <v>2001</v>
      </c>
      <c r="D18892">
        <v>73.815600000000003</v>
      </c>
    </row>
    <row r="18893" spans="1:4" x14ac:dyDescent="0.25">
      <c r="A18893" s="1" t="s">
        <v>457</v>
      </c>
      <c r="B18893" s="1" t="s">
        <v>458</v>
      </c>
      <c r="C18893">
        <v>2002</v>
      </c>
      <c r="D18893">
        <v>74.0595</v>
      </c>
    </row>
    <row r="18894" spans="1:4" x14ac:dyDescent="0.25">
      <c r="A18894" s="1" t="s">
        <v>457</v>
      </c>
      <c r="B18894" s="1" t="s">
        <v>458</v>
      </c>
      <c r="C18894">
        <v>2003</v>
      </c>
      <c r="D18894">
        <v>74.305400000000006</v>
      </c>
    </row>
    <row r="18895" spans="1:4" x14ac:dyDescent="0.25">
      <c r="A18895" s="1" t="s">
        <v>457</v>
      </c>
      <c r="B18895" s="1" t="s">
        <v>458</v>
      </c>
      <c r="C18895">
        <v>2004</v>
      </c>
      <c r="D18895">
        <v>74.490200000000002</v>
      </c>
    </row>
    <row r="18896" spans="1:4" x14ac:dyDescent="0.25">
      <c r="A18896" s="1" t="s">
        <v>457</v>
      </c>
      <c r="B18896" s="1" t="s">
        <v>458</v>
      </c>
      <c r="C18896">
        <v>2005</v>
      </c>
      <c r="D18896">
        <v>74.764200000000002</v>
      </c>
    </row>
    <row r="18897" spans="1:4" x14ac:dyDescent="0.25">
      <c r="A18897" s="1" t="s">
        <v>457</v>
      </c>
      <c r="B18897" s="1" t="s">
        <v>458</v>
      </c>
      <c r="C18897">
        <v>2006</v>
      </c>
      <c r="D18897">
        <v>74.921499999999995</v>
      </c>
    </row>
    <row r="18898" spans="1:4" x14ac:dyDescent="0.25">
      <c r="A18898" s="1" t="s">
        <v>457</v>
      </c>
      <c r="B18898" s="1" t="s">
        <v>458</v>
      </c>
      <c r="C18898">
        <v>2007</v>
      </c>
      <c r="D18898">
        <v>75.072000000000003</v>
      </c>
    </row>
    <row r="18899" spans="1:4" x14ac:dyDescent="0.25">
      <c r="A18899" s="1" t="s">
        <v>457</v>
      </c>
      <c r="B18899" s="1" t="s">
        <v>458</v>
      </c>
      <c r="C18899">
        <v>2008</v>
      </c>
      <c r="D18899">
        <v>75.184600000000003</v>
      </c>
    </row>
    <row r="18900" spans="1:4" x14ac:dyDescent="0.25">
      <c r="A18900" s="1" t="s">
        <v>457</v>
      </c>
      <c r="B18900" s="1" t="s">
        <v>458</v>
      </c>
      <c r="C18900">
        <v>2009</v>
      </c>
      <c r="D18900">
        <v>75.2667</v>
      </c>
    </row>
    <row r="18901" spans="1:4" x14ac:dyDescent="0.25">
      <c r="A18901" s="1" t="s">
        <v>457</v>
      </c>
      <c r="B18901" s="1" t="s">
        <v>458</v>
      </c>
      <c r="C18901">
        <v>2010</v>
      </c>
      <c r="D18901">
        <v>75.420599999999993</v>
      </c>
    </row>
    <row r="18902" spans="1:4" x14ac:dyDescent="0.25">
      <c r="A18902" s="1" t="s">
        <v>457</v>
      </c>
      <c r="B18902" s="1" t="s">
        <v>458</v>
      </c>
      <c r="C18902">
        <v>2011</v>
      </c>
      <c r="D18902">
        <v>75.459500000000006</v>
      </c>
    </row>
    <row r="18903" spans="1:4" x14ac:dyDescent="0.25">
      <c r="A18903" s="1" t="s">
        <v>457</v>
      </c>
      <c r="B18903" s="1" t="s">
        <v>458</v>
      </c>
      <c r="C18903">
        <v>2012</v>
      </c>
      <c r="D18903">
        <v>75.549800000000005</v>
      </c>
    </row>
    <row r="18904" spans="1:4" x14ac:dyDescent="0.25">
      <c r="A18904" s="1" t="s">
        <v>457</v>
      </c>
      <c r="B18904" s="1" t="s">
        <v>458</v>
      </c>
      <c r="C18904">
        <v>2013</v>
      </c>
      <c r="D18904">
        <v>75.650199999999998</v>
      </c>
    </row>
    <row r="18905" spans="1:4" x14ac:dyDescent="0.25">
      <c r="A18905" s="1" t="s">
        <v>457</v>
      </c>
      <c r="B18905" s="1" t="s">
        <v>458</v>
      </c>
      <c r="C18905">
        <v>2014</v>
      </c>
      <c r="D18905">
        <v>75.649699999999996</v>
      </c>
    </row>
    <row r="18906" spans="1:4" x14ac:dyDescent="0.25">
      <c r="A18906" s="1" t="s">
        <v>457</v>
      </c>
      <c r="B18906" s="1" t="s">
        <v>458</v>
      </c>
      <c r="C18906">
        <v>2015</v>
      </c>
      <c r="D18906">
        <v>75.691900000000004</v>
      </c>
    </row>
    <row r="18907" spans="1:4" x14ac:dyDescent="0.25">
      <c r="A18907" s="1" t="s">
        <v>457</v>
      </c>
      <c r="B18907" s="1" t="s">
        <v>458</v>
      </c>
      <c r="C18907">
        <v>2016</v>
      </c>
      <c r="D18907">
        <v>75.786100000000005</v>
      </c>
    </row>
    <row r="18908" spans="1:4" x14ac:dyDescent="0.25">
      <c r="A18908" s="1" t="s">
        <v>457</v>
      </c>
      <c r="B18908" s="1" t="s">
        <v>458</v>
      </c>
      <c r="C18908">
        <v>2017</v>
      </c>
      <c r="D18908">
        <v>75.844800000000006</v>
      </c>
    </row>
    <row r="18909" spans="1:4" x14ac:dyDescent="0.25">
      <c r="A18909" s="1" t="s">
        <v>457</v>
      </c>
      <c r="B18909" s="1" t="s">
        <v>458</v>
      </c>
      <c r="C18909">
        <v>2018</v>
      </c>
      <c r="D18909">
        <v>75.950100000000006</v>
      </c>
    </row>
    <row r="18910" spans="1:4" x14ac:dyDescent="0.25">
      <c r="A18910" s="1" t="s">
        <v>457</v>
      </c>
      <c r="B18910" s="1" t="s">
        <v>458</v>
      </c>
      <c r="C18910">
        <v>2019</v>
      </c>
      <c r="D18910">
        <v>75.993300000000005</v>
      </c>
    </row>
    <row r="18911" spans="1:4" x14ac:dyDescent="0.25">
      <c r="A18911" s="1" t="s">
        <v>457</v>
      </c>
      <c r="B18911" s="1" t="s">
        <v>458</v>
      </c>
      <c r="C18911">
        <v>2020</v>
      </c>
      <c r="D18911">
        <v>75.292299999999997</v>
      </c>
    </row>
    <row r="18912" spans="1:4" x14ac:dyDescent="0.25">
      <c r="A18912" s="1" t="s">
        <v>457</v>
      </c>
      <c r="B18912" s="1" t="s">
        <v>458</v>
      </c>
      <c r="C18912">
        <v>2021</v>
      </c>
      <c r="D18912">
        <v>73.771900000000002</v>
      </c>
    </row>
    <row r="18913" spans="1:4" x14ac:dyDescent="0.25">
      <c r="A18913" s="1" t="s">
        <v>457</v>
      </c>
      <c r="B18913" s="1" t="s">
        <v>458</v>
      </c>
      <c r="C18913">
        <v>1923</v>
      </c>
      <c r="D18913">
        <v>28.8</v>
      </c>
    </row>
    <row r="18914" spans="1:4" x14ac:dyDescent="0.25">
      <c r="A18914" s="1" t="s">
        <v>457</v>
      </c>
      <c r="B18914" s="1" t="s">
        <v>458</v>
      </c>
      <c r="C18914">
        <v>1933</v>
      </c>
      <c r="D18914">
        <v>31.22</v>
      </c>
    </row>
    <row r="18915" spans="1:4" x14ac:dyDescent="0.25">
      <c r="A18915" s="1" t="s">
        <v>457</v>
      </c>
      <c r="B18915" s="1" t="s">
        <v>458</v>
      </c>
      <c r="C18915">
        <v>1943</v>
      </c>
      <c r="D18915">
        <v>33.72</v>
      </c>
    </row>
    <row r="18916" spans="1:4" x14ac:dyDescent="0.25">
      <c r="A18916" s="1" t="s">
        <v>459</v>
      </c>
      <c r="B18916" s="1" t="s">
        <v>460</v>
      </c>
      <c r="C18916">
        <v>1950</v>
      </c>
      <c r="D18916">
        <v>47.748699999999999</v>
      </c>
    </row>
    <row r="18917" spans="1:4" x14ac:dyDescent="0.25">
      <c r="A18917" s="1" t="s">
        <v>459</v>
      </c>
      <c r="B18917" s="1" t="s">
        <v>460</v>
      </c>
      <c r="C18917">
        <v>1951</v>
      </c>
      <c r="D18917">
        <v>47.733499999999999</v>
      </c>
    </row>
    <row r="18918" spans="1:4" x14ac:dyDescent="0.25">
      <c r="A18918" s="1" t="s">
        <v>459</v>
      </c>
      <c r="B18918" s="1" t="s">
        <v>460</v>
      </c>
      <c r="C18918">
        <v>1952</v>
      </c>
      <c r="D18918">
        <v>47.942300000000003</v>
      </c>
    </row>
    <row r="18919" spans="1:4" x14ac:dyDescent="0.25">
      <c r="A18919" s="1" t="s">
        <v>459</v>
      </c>
      <c r="B18919" s="1" t="s">
        <v>460</v>
      </c>
      <c r="C18919">
        <v>1953</v>
      </c>
      <c r="D18919">
        <v>47.774900000000002</v>
      </c>
    </row>
    <row r="18920" spans="1:4" x14ac:dyDescent="0.25">
      <c r="A18920" s="1" t="s">
        <v>459</v>
      </c>
      <c r="B18920" s="1" t="s">
        <v>460</v>
      </c>
      <c r="C18920">
        <v>1954</v>
      </c>
      <c r="D18920">
        <v>48.431699999999999</v>
      </c>
    </row>
    <row r="18921" spans="1:4" x14ac:dyDescent="0.25">
      <c r="A18921" s="1" t="s">
        <v>459</v>
      </c>
      <c r="B18921" s="1" t="s">
        <v>460</v>
      </c>
      <c r="C18921">
        <v>1955</v>
      </c>
      <c r="D18921">
        <v>48.851199999999999</v>
      </c>
    </row>
    <row r="18922" spans="1:4" x14ac:dyDescent="0.25">
      <c r="A18922" s="1" t="s">
        <v>459</v>
      </c>
      <c r="B18922" s="1" t="s">
        <v>460</v>
      </c>
      <c r="C18922">
        <v>1956</v>
      </c>
      <c r="D18922">
        <v>49.1843</v>
      </c>
    </row>
    <row r="18923" spans="1:4" x14ac:dyDescent="0.25">
      <c r="A18923" s="1" t="s">
        <v>459</v>
      </c>
      <c r="B18923" s="1" t="s">
        <v>460</v>
      </c>
      <c r="C18923">
        <v>1957</v>
      </c>
      <c r="D18923">
        <v>49.076700000000002</v>
      </c>
    </row>
    <row r="18924" spans="1:4" x14ac:dyDescent="0.25">
      <c r="A18924" s="1" t="s">
        <v>459</v>
      </c>
      <c r="B18924" s="1" t="s">
        <v>460</v>
      </c>
      <c r="C18924">
        <v>1958</v>
      </c>
      <c r="D18924">
        <v>49.232500000000002</v>
      </c>
    </row>
    <row r="18925" spans="1:4" x14ac:dyDescent="0.25">
      <c r="A18925" s="1" t="s">
        <v>459</v>
      </c>
      <c r="B18925" s="1" t="s">
        <v>460</v>
      </c>
      <c r="C18925">
        <v>1959</v>
      </c>
      <c r="D18925">
        <v>50.029000000000003</v>
      </c>
    </row>
    <row r="18926" spans="1:4" x14ac:dyDescent="0.25">
      <c r="A18926" s="1" t="s">
        <v>459</v>
      </c>
      <c r="B18926" s="1" t="s">
        <v>460</v>
      </c>
      <c r="C18926">
        <v>1960</v>
      </c>
      <c r="D18926">
        <v>50.740099999999998</v>
      </c>
    </row>
    <row r="18927" spans="1:4" x14ac:dyDescent="0.25">
      <c r="A18927" s="1" t="s">
        <v>459</v>
      </c>
      <c r="B18927" s="1" t="s">
        <v>460</v>
      </c>
      <c r="C18927">
        <v>1961</v>
      </c>
      <c r="D18927">
        <v>51.550400000000003</v>
      </c>
    </row>
    <row r="18928" spans="1:4" x14ac:dyDescent="0.25">
      <c r="A18928" s="1" t="s">
        <v>459</v>
      </c>
      <c r="B18928" s="1" t="s">
        <v>460</v>
      </c>
      <c r="C18928">
        <v>1962</v>
      </c>
      <c r="D18928">
        <v>52.381599999999999</v>
      </c>
    </row>
    <row r="18929" spans="1:4" x14ac:dyDescent="0.25">
      <c r="A18929" s="1" t="s">
        <v>459</v>
      </c>
      <c r="B18929" s="1" t="s">
        <v>460</v>
      </c>
      <c r="C18929">
        <v>1963</v>
      </c>
      <c r="D18929">
        <v>53.173200000000001</v>
      </c>
    </row>
    <row r="18930" spans="1:4" x14ac:dyDescent="0.25">
      <c r="A18930" s="1" t="s">
        <v>459</v>
      </c>
      <c r="B18930" s="1" t="s">
        <v>460</v>
      </c>
      <c r="C18930">
        <v>1964</v>
      </c>
      <c r="D18930">
        <v>53.714100000000002</v>
      </c>
    </row>
    <row r="18931" spans="1:4" x14ac:dyDescent="0.25">
      <c r="A18931" s="1" t="s">
        <v>459</v>
      </c>
      <c r="B18931" s="1" t="s">
        <v>460</v>
      </c>
      <c r="C18931">
        <v>1965</v>
      </c>
      <c r="D18931">
        <v>54.258499999999998</v>
      </c>
    </row>
    <row r="18932" spans="1:4" x14ac:dyDescent="0.25">
      <c r="A18932" s="1" t="s">
        <v>459</v>
      </c>
      <c r="B18932" s="1" t="s">
        <v>460</v>
      </c>
      <c r="C18932">
        <v>1966</v>
      </c>
      <c r="D18932">
        <v>54.709699999999998</v>
      </c>
    </row>
    <row r="18933" spans="1:4" x14ac:dyDescent="0.25">
      <c r="A18933" s="1" t="s">
        <v>459</v>
      </c>
      <c r="B18933" s="1" t="s">
        <v>460</v>
      </c>
      <c r="C18933">
        <v>1967</v>
      </c>
      <c r="D18933">
        <v>55.360999999999997</v>
      </c>
    </row>
    <row r="18934" spans="1:4" x14ac:dyDescent="0.25">
      <c r="A18934" s="1" t="s">
        <v>459</v>
      </c>
      <c r="B18934" s="1" t="s">
        <v>460</v>
      </c>
      <c r="C18934">
        <v>1968</v>
      </c>
      <c r="D18934">
        <v>55.835299999999997</v>
      </c>
    </row>
    <row r="18935" spans="1:4" x14ac:dyDescent="0.25">
      <c r="A18935" s="1" t="s">
        <v>459</v>
      </c>
      <c r="B18935" s="1" t="s">
        <v>460</v>
      </c>
      <c r="C18935">
        <v>1969</v>
      </c>
      <c r="D18935">
        <v>56.378399999999999</v>
      </c>
    </row>
    <row r="18936" spans="1:4" x14ac:dyDescent="0.25">
      <c r="A18936" s="1" t="s">
        <v>459</v>
      </c>
      <c r="B18936" s="1" t="s">
        <v>460</v>
      </c>
      <c r="C18936">
        <v>1970</v>
      </c>
      <c r="D18936">
        <v>56.894799999999996</v>
      </c>
    </row>
    <row r="18937" spans="1:4" x14ac:dyDescent="0.25">
      <c r="A18937" s="1" t="s">
        <v>459</v>
      </c>
      <c r="B18937" s="1" t="s">
        <v>460</v>
      </c>
      <c r="C18937">
        <v>1971</v>
      </c>
      <c r="D18937">
        <v>57.409199999999998</v>
      </c>
    </row>
    <row r="18938" spans="1:4" x14ac:dyDescent="0.25">
      <c r="A18938" s="1" t="s">
        <v>459</v>
      </c>
      <c r="B18938" s="1" t="s">
        <v>460</v>
      </c>
      <c r="C18938">
        <v>1972</v>
      </c>
      <c r="D18938">
        <v>58.068600000000004</v>
      </c>
    </row>
    <row r="18939" spans="1:4" x14ac:dyDescent="0.25">
      <c r="A18939" s="1" t="s">
        <v>459</v>
      </c>
      <c r="B18939" s="1" t="s">
        <v>460</v>
      </c>
      <c r="C18939">
        <v>1973</v>
      </c>
      <c r="D18939">
        <v>58.5212</v>
      </c>
    </row>
    <row r="18940" spans="1:4" x14ac:dyDescent="0.25">
      <c r="A18940" s="1" t="s">
        <v>459</v>
      </c>
      <c r="B18940" s="1" t="s">
        <v>460</v>
      </c>
      <c r="C18940">
        <v>1974</v>
      </c>
      <c r="D18940">
        <v>59.050699999999999</v>
      </c>
    </row>
    <row r="18941" spans="1:4" x14ac:dyDescent="0.25">
      <c r="A18941" s="1" t="s">
        <v>459</v>
      </c>
      <c r="B18941" s="1" t="s">
        <v>460</v>
      </c>
      <c r="C18941">
        <v>1975</v>
      </c>
      <c r="D18941">
        <v>59.496600000000001</v>
      </c>
    </row>
    <row r="18942" spans="1:4" x14ac:dyDescent="0.25">
      <c r="A18942" s="1" t="s">
        <v>459</v>
      </c>
      <c r="B18942" s="1" t="s">
        <v>460</v>
      </c>
      <c r="C18942">
        <v>1976</v>
      </c>
      <c r="D18942">
        <v>59.965299999999999</v>
      </c>
    </row>
    <row r="18943" spans="1:4" x14ac:dyDescent="0.25">
      <c r="A18943" s="1" t="s">
        <v>459</v>
      </c>
      <c r="B18943" s="1" t="s">
        <v>460</v>
      </c>
      <c r="C18943">
        <v>1977</v>
      </c>
      <c r="D18943">
        <v>60.742800000000003</v>
      </c>
    </row>
    <row r="18944" spans="1:4" x14ac:dyDescent="0.25">
      <c r="A18944" s="1" t="s">
        <v>459</v>
      </c>
      <c r="B18944" s="1" t="s">
        <v>460</v>
      </c>
      <c r="C18944">
        <v>1978</v>
      </c>
      <c r="D18944">
        <v>61.37</v>
      </c>
    </row>
    <row r="18945" spans="1:4" x14ac:dyDescent="0.25">
      <c r="A18945" s="1" t="s">
        <v>459</v>
      </c>
      <c r="B18945" s="1" t="s">
        <v>460</v>
      </c>
      <c r="C18945">
        <v>1979</v>
      </c>
      <c r="D18945">
        <v>61.912100000000002</v>
      </c>
    </row>
    <row r="18946" spans="1:4" x14ac:dyDescent="0.25">
      <c r="A18946" s="1" t="s">
        <v>459</v>
      </c>
      <c r="B18946" s="1" t="s">
        <v>460</v>
      </c>
      <c r="C18946">
        <v>1980</v>
      </c>
      <c r="D18946">
        <v>62.504100000000001</v>
      </c>
    </row>
    <row r="18947" spans="1:4" x14ac:dyDescent="0.25">
      <c r="A18947" s="1" t="s">
        <v>459</v>
      </c>
      <c r="B18947" s="1" t="s">
        <v>460</v>
      </c>
      <c r="C18947">
        <v>1981</v>
      </c>
      <c r="D18947">
        <v>63.009900000000002</v>
      </c>
    </row>
    <row r="18948" spans="1:4" x14ac:dyDescent="0.25">
      <c r="A18948" s="1" t="s">
        <v>459</v>
      </c>
      <c r="B18948" s="1" t="s">
        <v>460</v>
      </c>
      <c r="C18948">
        <v>1982</v>
      </c>
      <c r="D18948">
        <v>63.604399999999998</v>
      </c>
    </row>
    <row r="18949" spans="1:4" x14ac:dyDescent="0.25">
      <c r="A18949" s="1" t="s">
        <v>459</v>
      </c>
      <c r="B18949" s="1" t="s">
        <v>460</v>
      </c>
      <c r="C18949">
        <v>1983</v>
      </c>
      <c r="D18949">
        <v>64.145799999999994</v>
      </c>
    </row>
    <row r="18950" spans="1:4" x14ac:dyDescent="0.25">
      <c r="A18950" s="1" t="s">
        <v>459</v>
      </c>
      <c r="B18950" s="1" t="s">
        <v>460</v>
      </c>
      <c r="C18950">
        <v>1984</v>
      </c>
      <c r="D18950">
        <v>64.7059</v>
      </c>
    </row>
    <row r="18951" spans="1:4" x14ac:dyDescent="0.25">
      <c r="A18951" s="1" t="s">
        <v>459</v>
      </c>
      <c r="B18951" s="1" t="s">
        <v>460</v>
      </c>
      <c r="C18951">
        <v>1985</v>
      </c>
      <c r="D18951">
        <v>65.239900000000006</v>
      </c>
    </row>
    <row r="18952" spans="1:4" x14ac:dyDescent="0.25">
      <c r="A18952" s="1" t="s">
        <v>459</v>
      </c>
      <c r="B18952" s="1" t="s">
        <v>460</v>
      </c>
      <c r="C18952">
        <v>1986</v>
      </c>
      <c r="D18952">
        <v>65.771699999999996</v>
      </c>
    </row>
    <row r="18953" spans="1:4" x14ac:dyDescent="0.25">
      <c r="A18953" s="1" t="s">
        <v>459</v>
      </c>
      <c r="B18953" s="1" t="s">
        <v>460</v>
      </c>
      <c r="C18953">
        <v>1987</v>
      </c>
      <c r="D18953">
        <v>66.277500000000003</v>
      </c>
    </row>
    <row r="18954" spans="1:4" x14ac:dyDescent="0.25">
      <c r="A18954" s="1" t="s">
        <v>459</v>
      </c>
      <c r="B18954" s="1" t="s">
        <v>460</v>
      </c>
      <c r="C18954">
        <v>1988</v>
      </c>
      <c r="D18954">
        <v>66.794300000000007</v>
      </c>
    </row>
    <row r="18955" spans="1:4" x14ac:dyDescent="0.25">
      <c r="A18955" s="1" t="s">
        <v>459</v>
      </c>
      <c r="B18955" s="1" t="s">
        <v>460</v>
      </c>
      <c r="C18955">
        <v>1989</v>
      </c>
      <c r="D18955">
        <v>67.244500000000002</v>
      </c>
    </row>
    <row r="18956" spans="1:4" x14ac:dyDescent="0.25">
      <c r="A18956" s="1" t="s">
        <v>459</v>
      </c>
      <c r="B18956" s="1" t="s">
        <v>460</v>
      </c>
      <c r="C18956">
        <v>1990</v>
      </c>
      <c r="D18956">
        <v>67.709199999999996</v>
      </c>
    </row>
    <row r="18957" spans="1:4" x14ac:dyDescent="0.25">
      <c r="A18957" s="1" t="s">
        <v>459</v>
      </c>
      <c r="B18957" s="1" t="s">
        <v>460</v>
      </c>
      <c r="C18957">
        <v>1991</v>
      </c>
      <c r="D18957">
        <v>68.168899999999994</v>
      </c>
    </row>
    <row r="18958" spans="1:4" x14ac:dyDescent="0.25">
      <c r="A18958" s="1" t="s">
        <v>459</v>
      </c>
      <c r="B18958" s="1" t="s">
        <v>460</v>
      </c>
      <c r="C18958">
        <v>1992</v>
      </c>
      <c r="D18958">
        <v>68.486099999999993</v>
      </c>
    </row>
    <row r="18959" spans="1:4" x14ac:dyDescent="0.25">
      <c r="A18959" s="1" t="s">
        <v>459</v>
      </c>
      <c r="B18959" s="1" t="s">
        <v>460</v>
      </c>
      <c r="C18959">
        <v>1993</v>
      </c>
      <c r="D18959">
        <v>68.911000000000001</v>
      </c>
    </row>
    <row r="18960" spans="1:4" x14ac:dyDescent="0.25">
      <c r="A18960" s="1" t="s">
        <v>459</v>
      </c>
      <c r="B18960" s="1" t="s">
        <v>460</v>
      </c>
      <c r="C18960">
        <v>1994</v>
      </c>
      <c r="D18960">
        <v>69.294899999999998</v>
      </c>
    </row>
    <row r="18961" spans="1:4" x14ac:dyDescent="0.25">
      <c r="A18961" s="1" t="s">
        <v>459</v>
      </c>
      <c r="B18961" s="1" t="s">
        <v>460</v>
      </c>
      <c r="C18961">
        <v>1995</v>
      </c>
      <c r="D18961">
        <v>69.609399999999994</v>
      </c>
    </row>
    <row r="18962" spans="1:4" x14ac:dyDescent="0.25">
      <c r="A18962" s="1" t="s">
        <v>459</v>
      </c>
      <c r="B18962" s="1" t="s">
        <v>460</v>
      </c>
      <c r="C18962">
        <v>1996</v>
      </c>
      <c r="D18962">
        <v>70.141400000000004</v>
      </c>
    </row>
    <row r="18963" spans="1:4" x14ac:dyDescent="0.25">
      <c r="A18963" s="1" t="s">
        <v>459</v>
      </c>
      <c r="B18963" s="1" t="s">
        <v>460</v>
      </c>
      <c r="C18963">
        <v>1997</v>
      </c>
      <c r="D18963">
        <v>70.569900000000004</v>
      </c>
    </row>
    <row r="18964" spans="1:4" x14ac:dyDescent="0.25">
      <c r="A18964" s="1" t="s">
        <v>459</v>
      </c>
      <c r="B18964" s="1" t="s">
        <v>460</v>
      </c>
      <c r="C18964">
        <v>1998</v>
      </c>
      <c r="D18964">
        <v>71.038799999999995</v>
      </c>
    </row>
    <row r="18965" spans="1:4" x14ac:dyDescent="0.25">
      <c r="A18965" s="1" t="s">
        <v>459</v>
      </c>
      <c r="B18965" s="1" t="s">
        <v>460</v>
      </c>
      <c r="C18965">
        <v>1999</v>
      </c>
      <c r="D18965">
        <v>70.694699999999997</v>
      </c>
    </row>
    <row r="18966" spans="1:4" x14ac:dyDescent="0.25">
      <c r="A18966" s="1" t="s">
        <v>459</v>
      </c>
      <c r="B18966" s="1" t="s">
        <v>460</v>
      </c>
      <c r="C18966">
        <v>2000</v>
      </c>
      <c r="D18966">
        <v>71.8613</v>
      </c>
    </row>
    <row r="18967" spans="1:4" x14ac:dyDescent="0.25">
      <c r="A18967" s="1" t="s">
        <v>459</v>
      </c>
      <c r="B18967" s="1" t="s">
        <v>460</v>
      </c>
      <c r="C18967">
        <v>2001</v>
      </c>
      <c r="D18967">
        <v>72.230500000000006</v>
      </c>
    </row>
    <row r="18968" spans="1:4" x14ac:dyDescent="0.25">
      <c r="A18968" s="1" t="s">
        <v>459</v>
      </c>
      <c r="B18968" s="1" t="s">
        <v>460</v>
      </c>
      <c r="C18968">
        <v>2002</v>
      </c>
      <c r="D18968">
        <v>72.578500000000005</v>
      </c>
    </row>
    <row r="18969" spans="1:4" x14ac:dyDescent="0.25">
      <c r="A18969" s="1" t="s">
        <v>459</v>
      </c>
      <c r="B18969" s="1" t="s">
        <v>460</v>
      </c>
      <c r="C18969">
        <v>2003</v>
      </c>
      <c r="D18969">
        <v>72.889899999999997</v>
      </c>
    </row>
    <row r="18970" spans="1:4" x14ac:dyDescent="0.25">
      <c r="A18970" s="1" t="s">
        <v>459</v>
      </c>
      <c r="B18970" s="1" t="s">
        <v>460</v>
      </c>
      <c r="C18970">
        <v>2004</v>
      </c>
      <c r="D18970">
        <v>73.239999999999995</v>
      </c>
    </row>
    <row r="18971" spans="1:4" x14ac:dyDescent="0.25">
      <c r="A18971" s="1" t="s">
        <v>459</v>
      </c>
      <c r="B18971" s="1" t="s">
        <v>460</v>
      </c>
      <c r="C18971">
        <v>2005</v>
      </c>
      <c r="D18971">
        <v>73.534099999999995</v>
      </c>
    </row>
    <row r="18972" spans="1:4" x14ac:dyDescent="0.25">
      <c r="A18972" s="1" t="s">
        <v>459</v>
      </c>
      <c r="B18972" s="1" t="s">
        <v>460</v>
      </c>
      <c r="C18972">
        <v>2006</v>
      </c>
      <c r="D18972">
        <v>73.844800000000006</v>
      </c>
    </row>
    <row r="18973" spans="1:4" x14ac:dyDescent="0.25">
      <c r="A18973" s="1" t="s">
        <v>459</v>
      </c>
      <c r="B18973" s="1" t="s">
        <v>460</v>
      </c>
      <c r="C18973">
        <v>2007</v>
      </c>
      <c r="D18973">
        <v>74.192700000000002</v>
      </c>
    </row>
    <row r="18974" spans="1:4" x14ac:dyDescent="0.25">
      <c r="A18974" s="1" t="s">
        <v>459</v>
      </c>
      <c r="B18974" s="1" t="s">
        <v>460</v>
      </c>
      <c r="C18974">
        <v>2008</v>
      </c>
      <c r="D18974">
        <v>74.450100000000006</v>
      </c>
    </row>
    <row r="18975" spans="1:4" x14ac:dyDescent="0.25">
      <c r="A18975" s="1" t="s">
        <v>459</v>
      </c>
      <c r="B18975" s="1" t="s">
        <v>460</v>
      </c>
      <c r="C18975">
        <v>2009</v>
      </c>
      <c r="D18975">
        <v>74.765299999999996</v>
      </c>
    </row>
    <row r="18976" spans="1:4" x14ac:dyDescent="0.25">
      <c r="A18976" s="1" t="s">
        <v>459</v>
      </c>
      <c r="B18976" s="1" t="s">
        <v>460</v>
      </c>
      <c r="C18976">
        <v>2010</v>
      </c>
      <c r="D18976">
        <v>75.069299999999998</v>
      </c>
    </row>
    <row r="18977" spans="1:4" x14ac:dyDescent="0.25">
      <c r="A18977" s="1" t="s">
        <v>459</v>
      </c>
      <c r="B18977" s="1" t="s">
        <v>460</v>
      </c>
      <c r="C18977">
        <v>2011</v>
      </c>
      <c r="D18977">
        <v>74.940600000000003</v>
      </c>
    </row>
    <row r="18978" spans="1:4" x14ac:dyDescent="0.25">
      <c r="A18978" s="1" t="s">
        <v>459</v>
      </c>
      <c r="B18978" s="1" t="s">
        <v>460</v>
      </c>
      <c r="C18978">
        <v>2012</v>
      </c>
      <c r="D18978">
        <v>75.677999999999997</v>
      </c>
    </row>
    <row r="18979" spans="1:4" x14ac:dyDescent="0.25">
      <c r="A18979" s="1" t="s">
        <v>459</v>
      </c>
      <c r="B18979" s="1" t="s">
        <v>460</v>
      </c>
      <c r="C18979">
        <v>2013</v>
      </c>
      <c r="D18979">
        <v>76.296800000000005</v>
      </c>
    </row>
    <row r="18980" spans="1:4" x14ac:dyDescent="0.25">
      <c r="A18980" s="1" t="s">
        <v>459</v>
      </c>
      <c r="B18980" s="1" t="s">
        <v>460</v>
      </c>
      <c r="C18980">
        <v>2014</v>
      </c>
      <c r="D18980">
        <v>76.564800000000005</v>
      </c>
    </row>
    <row r="18981" spans="1:4" x14ac:dyDescent="0.25">
      <c r="A18981" s="1" t="s">
        <v>459</v>
      </c>
      <c r="B18981" s="1" t="s">
        <v>460</v>
      </c>
      <c r="C18981">
        <v>2015</v>
      </c>
      <c r="D18981">
        <v>76.646000000000001</v>
      </c>
    </row>
    <row r="18982" spans="1:4" x14ac:dyDescent="0.25">
      <c r="A18982" s="1" t="s">
        <v>459</v>
      </c>
      <c r="B18982" s="1" t="s">
        <v>460</v>
      </c>
      <c r="C18982">
        <v>2016</v>
      </c>
      <c r="D18982">
        <v>76.660499999999999</v>
      </c>
    </row>
    <row r="18983" spans="1:4" x14ac:dyDescent="0.25">
      <c r="A18983" s="1" t="s">
        <v>459</v>
      </c>
      <c r="B18983" s="1" t="s">
        <v>460</v>
      </c>
      <c r="C18983">
        <v>2017</v>
      </c>
      <c r="D18983">
        <v>77.140799999999999</v>
      </c>
    </row>
    <row r="18984" spans="1:4" x14ac:dyDescent="0.25">
      <c r="A18984" s="1" t="s">
        <v>459</v>
      </c>
      <c r="B18984" s="1" t="s">
        <v>460</v>
      </c>
      <c r="C18984">
        <v>2018</v>
      </c>
      <c r="D18984">
        <v>77.563100000000006</v>
      </c>
    </row>
    <row r="18985" spans="1:4" x14ac:dyDescent="0.25">
      <c r="A18985" s="1" t="s">
        <v>459</v>
      </c>
      <c r="B18985" s="1" t="s">
        <v>460</v>
      </c>
      <c r="C18985">
        <v>2019</v>
      </c>
      <c r="D18985">
        <v>77.831800000000001</v>
      </c>
    </row>
    <row r="18986" spans="1:4" x14ac:dyDescent="0.25">
      <c r="A18986" s="1" t="s">
        <v>459</v>
      </c>
      <c r="B18986" s="1" t="s">
        <v>460</v>
      </c>
      <c r="C18986">
        <v>2020</v>
      </c>
      <c r="D18986">
        <v>75.849999999999994</v>
      </c>
    </row>
    <row r="18987" spans="1:4" x14ac:dyDescent="0.25">
      <c r="A18987" s="1" t="s">
        <v>459</v>
      </c>
      <c r="B18987" s="1" t="s">
        <v>460</v>
      </c>
      <c r="C18987">
        <v>2021</v>
      </c>
      <c r="D18987">
        <v>76.032399999999996</v>
      </c>
    </row>
    <row r="18988" spans="1:4" x14ac:dyDescent="0.25">
      <c r="A18988" s="1" t="s">
        <v>459</v>
      </c>
      <c r="B18988" s="1" t="s">
        <v>460</v>
      </c>
      <c r="C18988">
        <v>1937</v>
      </c>
      <c r="D18988">
        <v>35.43</v>
      </c>
    </row>
    <row r="18989" spans="1:4" x14ac:dyDescent="0.25">
      <c r="A18989" s="1" t="s">
        <v>459</v>
      </c>
      <c r="B18989" s="1" t="s">
        <v>460</v>
      </c>
      <c r="C18989">
        <v>1942</v>
      </c>
      <c r="D18989">
        <v>31.34</v>
      </c>
    </row>
    <row r="18990" spans="1:4" x14ac:dyDescent="0.25">
      <c r="A18990" s="1" t="s">
        <v>459</v>
      </c>
      <c r="B18990" s="1" t="s">
        <v>460</v>
      </c>
      <c r="C18990">
        <v>1947</v>
      </c>
      <c r="D18990">
        <v>38.1</v>
      </c>
    </row>
    <row r="18991" spans="1:4" x14ac:dyDescent="0.25">
      <c r="A18991" s="1" t="s">
        <v>461</v>
      </c>
      <c r="B18991" s="1" t="s">
        <v>462</v>
      </c>
      <c r="C18991">
        <v>1950</v>
      </c>
      <c r="D18991">
        <v>49.702300000000001</v>
      </c>
    </row>
    <row r="18992" spans="1:4" x14ac:dyDescent="0.25">
      <c r="A18992" s="1" t="s">
        <v>461</v>
      </c>
      <c r="B18992" s="1" t="s">
        <v>462</v>
      </c>
      <c r="C18992">
        <v>1951</v>
      </c>
      <c r="D18992">
        <v>49.976599999999998</v>
      </c>
    </row>
    <row r="18993" spans="1:4" x14ac:dyDescent="0.25">
      <c r="A18993" s="1" t="s">
        <v>461</v>
      </c>
      <c r="B18993" s="1" t="s">
        <v>462</v>
      </c>
      <c r="C18993">
        <v>1952</v>
      </c>
      <c r="D18993">
        <v>50.3767</v>
      </c>
    </row>
    <row r="18994" spans="1:4" x14ac:dyDescent="0.25">
      <c r="A18994" s="1" t="s">
        <v>461</v>
      </c>
      <c r="B18994" s="1" t="s">
        <v>462</v>
      </c>
      <c r="C18994">
        <v>1953</v>
      </c>
      <c r="D18994">
        <v>50.657800000000002</v>
      </c>
    </row>
    <row r="18995" spans="1:4" x14ac:dyDescent="0.25">
      <c r="A18995" s="1" t="s">
        <v>461</v>
      </c>
      <c r="B18995" s="1" t="s">
        <v>462</v>
      </c>
      <c r="C18995">
        <v>1954</v>
      </c>
      <c r="D18995">
        <v>51.055900000000001</v>
      </c>
    </row>
    <row r="18996" spans="1:4" x14ac:dyDescent="0.25">
      <c r="A18996" s="1" t="s">
        <v>461</v>
      </c>
      <c r="B18996" s="1" t="s">
        <v>462</v>
      </c>
      <c r="C18996">
        <v>1955</v>
      </c>
      <c r="D18996">
        <v>51.331499999999998</v>
      </c>
    </row>
    <row r="18997" spans="1:4" x14ac:dyDescent="0.25">
      <c r="A18997" s="1" t="s">
        <v>461</v>
      </c>
      <c r="B18997" s="1" t="s">
        <v>462</v>
      </c>
      <c r="C18997">
        <v>1956</v>
      </c>
      <c r="D18997">
        <v>51.738799999999998</v>
      </c>
    </row>
    <row r="18998" spans="1:4" x14ac:dyDescent="0.25">
      <c r="A18998" s="1" t="s">
        <v>461</v>
      </c>
      <c r="B18998" s="1" t="s">
        <v>462</v>
      </c>
      <c r="C18998">
        <v>1957</v>
      </c>
      <c r="D18998">
        <v>52.1556</v>
      </c>
    </row>
    <row r="18999" spans="1:4" x14ac:dyDescent="0.25">
      <c r="A18999" s="1" t="s">
        <v>461</v>
      </c>
      <c r="B18999" s="1" t="s">
        <v>462</v>
      </c>
      <c r="C18999">
        <v>1958</v>
      </c>
      <c r="D18999">
        <v>52.585799999999999</v>
      </c>
    </row>
    <row r="19000" spans="1:4" x14ac:dyDescent="0.25">
      <c r="A19000" s="1" t="s">
        <v>461</v>
      </c>
      <c r="B19000" s="1" t="s">
        <v>462</v>
      </c>
      <c r="C19000">
        <v>1959</v>
      </c>
      <c r="D19000">
        <v>52.967599999999997</v>
      </c>
    </row>
    <row r="19001" spans="1:4" x14ac:dyDescent="0.25">
      <c r="A19001" s="1" t="s">
        <v>461</v>
      </c>
      <c r="B19001" s="1" t="s">
        <v>462</v>
      </c>
      <c r="C19001">
        <v>1960</v>
      </c>
      <c r="D19001">
        <v>53.468600000000002</v>
      </c>
    </row>
    <row r="19002" spans="1:4" x14ac:dyDescent="0.25">
      <c r="A19002" s="1" t="s">
        <v>461</v>
      </c>
      <c r="B19002" s="1" t="s">
        <v>462</v>
      </c>
      <c r="C19002">
        <v>1961</v>
      </c>
      <c r="D19002">
        <v>53.938600000000001</v>
      </c>
    </row>
    <row r="19003" spans="1:4" x14ac:dyDescent="0.25">
      <c r="A19003" s="1" t="s">
        <v>461</v>
      </c>
      <c r="B19003" s="1" t="s">
        <v>462</v>
      </c>
      <c r="C19003">
        <v>1962</v>
      </c>
      <c r="D19003">
        <v>54.325099999999999</v>
      </c>
    </row>
    <row r="19004" spans="1:4" x14ac:dyDescent="0.25">
      <c r="A19004" s="1" t="s">
        <v>461</v>
      </c>
      <c r="B19004" s="1" t="s">
        <v>462</v>
      </c>
      <c r="C19004">
        <v>1963</v>
      </c>
      <c r="D19004">
        <v>54.785200000000003</v>
      </c>
    </row>
    <row r="19005" spans="1:4" x14ac:dyDescent="0.25">
      <c r="A19005" s="1" t="s">
        <v>461</v>
      </c>
      <c r="B19005" s="1" t="s">
        <v>462</v>
      </c>
      <c r="C19005">
        <v>1964</v>
      </c>
      <c r="D19005">
        <v>55.177199999999999</v>
      </c>
    </row>
    <row r="19006" spans="1:4" x14ac:dyDescent="0.25">
      <c r="A19006" s="1" t="s">
        <v>461</v>
      </c>
      <c r="B19006" s="1" t="s">
        <v>462</v>
      </c>
      <c r="C19006">
        <v>1965</v>
      </c>
      <c r="D19006">
        <v>55.521799999999999</v>
      </c>
    </row>
    <row r="19007" spans="1:4" x14ac:dyDescent="0.25">
      <c r="A19007" s="1" t="s">
        <v>461</v>
      </c>
      <c r="B19007" s="1" t="s">
        <v>462</v>
      </c>
      <c r="C19007">
        <v>1966</v>
      </c>
      <c r="D19007">
        <v>55.919699999999999</v>
      </c>
    </row>
    <row r="19008" spans="1:4" x14ac:dyDescent="0.25">
      <c r="A19008" s="1" t="s">
        <v>461</v>
      </c>
      <c r="B19008" s="1" t="s">
        <v>462</v>
      </c>
      <c r="C19008">
        <v>1967</v>
      </c>
      <c r="D19008">
        <v>56.389699999999998</v>
      </c>
    </row>
    <row r="19009" spans="1:4" x14ac:dyDescent="0.25">
      <c r="A19009" s="1" t="s">
        <v>461</v>
      </c>
      <c r="B19009" s="1" t="s">
        <v>462</v>
      </c>
      <c r="C19009">
        <v>1968</v>
      </c>
      <c r="D19009">
        <v>56.693899999999999</v>
      </c>
    </row>
    <row r="19010" spans="1:4" x14ac:dyDescent="0.25">
      <c r="A19010" s="1" t="s">
        <v>461</v>
      </c>
      <c r="B19010" s="1" t="s">
        <v>462</v>
      </c>
      <c r="C19010">
        <v>1969</v>
      </c>
      <c r="D19010">
        <v>57.172699999999999</v>
      </c>
    </row>
    <row r="19011" spans="1:4" x14ac:dyDescent="0.25">
      <c r="A19011" s="1" t="s">
        <v>461</v>
      </c>
      <c r="B19011" s="1" t="s">
        <v>462</v>
      </c>
      <c r="C19011">
        <v>1970</v>
      </c>
      <c r="D19011">
        <v>57.663200000000003</v>
      </c>
    </row>
    <row r="19012" spans="1:4" x14ac:dyDescent="0.25">
      <c r="A19012" s="1" t="s">
        <v>461</v>
      </c>
      <c r="B19012" s="1" t="s">
        <v>462</v>
      </c>
      <c r="C19012">
        <v>1971</v>
      </c>
      <c r="D19012">
        <v>58.0383</v>
      </c>
    </row>
    <row r="19013" spans="1:4" x14ac:dyDescent="0.25">
      <c r="A19013" s="1" t="s">
        <v>461</v>
      </c>
      <c r="B19013" s="1" t="s">
        <v>462</v>
      </c>
      <c r="C19013">
        <v>1972</v>
      </c>
      <c r="D19013">
        <v>58.425199999999997</v>
      </c>
    </row>
    <row r="19014" spans="1:4" x14ac:dyDescent="0.25">
      <c r="A19014" s="1" t="s">
        <v>461</v>
      </c>
      <c r="B19014" s="1" t="s">
        <v>462</v>
      </c>
      <c r="C19014">
        <v>1973</v>
      </c>
      <c r="D19014">
        <v>58.8324</v>
      </c>
    </row>
    <row r="19015" spans="1:4" x14ac:dyDescent="0.25">
      <c r="A19015" s="1" t="s">
        <v>461</v>
      </c>
      <c r="B19015" s="1" t="s">
        <v>462</v>
      </c>
      <c r="C19015">
        <v>1974</v>
      </c>
      <c r="D19015">
        <v>59.255800000000001</v>
      </c>
    </row>
    <row r="19016" spans="1:4" x14ac:dyDescent="0.25">
      <c r="A19016" s="1" t="s">
        <v>461</v>
      </c>
      <c r="B19016" s="1" t="s">
        <v>462</v>
      </c>
      <c r="C19016">
        <v>1975</v>
      </c>
      <c r="D19016">
        <v>59.525199999999998</v>
      </c>
    </row>
    <row r="19017" spans="1:4" x14ac:dyDescent="0.25">
      <c r="A19017" s="1" t="s">
        <v>461</v>
      </c>
      <c r="B19017" s="1" t="s">
        <v>462</v>
      </c>
      <c r="C19017">
        <v>1976</v>
      </c>
      <c r="D19017">
        <v>59.668199999999999</v>
      </c>
    </row>
    <row r="19018" spans="1:4" x14ac:dyDescent="0.25">
      <c r="A19018" s="1" t="s">
        <v>461</v>
      </c>
      <c r="B19018" s="1" t="s">
        <v>462</v>
      </c>
      <c r="C19018">
        <v>1977</v>
      </c>
      <c r="D19018">
        <v>59.8765</v>
      </c>
    </row>
    <row r="19019" spans="1:4" x14ac:dyDescent="0.25">
      <c r="A19019" s="1" t="s">
        <v>461</v>
      </c>
      <c r="B19019" s="1" t="s">
        <v>462</v>
      </c>
      <c r="C19019">
        <v>1978</v>
      </c>
      <c r="D19019">
        <v>60.264800000000001</v>
      </c>
    </row>
    <row r="19020" spans="1:4" x14ac:dyDescent="0.25">
      <c r="A19020" s="1" t="s">
        <v>461</v>
      </c>
      <c r="B19020" s="1" t="s">
        <v>462</v>
      </c>
      <c r="C19020">
        <v>1979</v>
      </c>
      <c r="D19020">
        <v>60.600700000000003</v>
      </c>
    </row>
    <row r="19021" spans="1:4" x14ac:dyDescent="0.25">
      <c r="A19021" s="1" t="s">
        <v>461</v>
      </c>
      <c r="B19021" s="1" t="s">
        <v>462</v>
      </c>
      <c r="C19021">
        <v>1980</v>
      </c>
      <c r="D19021">
        <v>61.021700000000003</v>
      </c>
    </row>
    <row r="19022" spans="1:4" x14ac:dyDescent="0.25">
      <c r="A19022" s="1" t="s">
        <v>461</v>
      </c>
      <c r="B19022" s="1" t="s">
        <v>462</v>
      </c>
      <c r="C19022">
        <v>1981</v>
      </c>
      <c r="D19022">
        <v>61.451700000000002</v>
      </c>
    </row>
    <row r="19023" spans="1:4" x14ac:dyDescent="0.25">
      <c r="A19023" s="1" t="s">
        <v>461</v>
      </c>
      <c r="B19023" s="1" t="s">
        <v>462</v>
      </c>
      <c r="C19023">
        <v>1982</v>
      </c>
      <c r="D19023">
        <v>61.603499999999997</v>
      </c>
    </row>
    <row r="19024" spans="1:4" x14ac:dyDescent="0.25">
      <c r="A19024" s="1" t="s">
        <v>461</v>
      </c>
      <c r="B19024" s="1" t="s">
        <v>462</v>
      </c>
      <c r="C19024">
        <v>1983</v>
      </c>
      <c r="D19024">
        <v>61.845599999999997</v>
      </c>
    </row>
    <row r="19025" spans="1:4" x14ac:dyDescent="0.25">
      <c r="A19025" s="1" t="s">
        <v>461</v>
      </c>
      <c r="B19025" s="1" t="s">
        <v>462</v>
      </c>
      <c r="C19025">
        <v>1984</v>
      </c>
      <c r="D19025">
        <v>62.256100000000004</v>
      </c>
    </row>
    <row r="19026" spans="1:4" x14ac:dyDescent="0.25">
      <c r="A19026" s="1" t="s">
        <v>461</v>
      </c>
      <c r="B19026" s="1" t="s">
        <v>462</v>
      </c>
      <c r="C19026">
        <v>1985</v>
      </c>
      <c r="D19026">
        <v>62.475499999999997</v>
      </c>
    </row>
    <row r="19027" spans="1:4" x14ac:dyDescent="0.25">
      <c r="A19027" s="1" t="s">
        <v>461</v>
      </c>
      <c r="B19027" s="1" t="s">
        <v>462</v>
      </c>
      <c r="C19027">
        <v>1986</v>
      </c>
      <c r="D19027">
        <v>62.976399999999998</v>
      </c>
    </row>
    <row r="19028" spans="1:4" x14ac:dyDescent="0.25">
      <c r="A19028" s="1" t="s">
        <v>461</v>
      </c>
      <c r="B19028" s="1" t="s">
        <v>462</v>
      </c>
      <c r="C19028">
        <v>1987</v>
      </c>
      <c r="D19028">
        <v>63.352499999999999</v>
      </c>
    </row>
    <row r="19029" spans="1:4" x14ac:dyDescent="0.25">
      <c r="A19029" s="1" t="s">
        <v>461</v>
      </c>
      <c r="B19029" s="1" t="s">
        <v>462</v>
      </c>
      <c r="C19029">
        <v>1988</v>
      </c>
      <c r="D19029">
        <v>63.681699999999999</v>
      </c>
    </row>
    <row r="19030" spans="1:4" x14ac:dyDescent="0.25">
      <c r="A19030" s="1" t="s">
        <v>461</v>
      </c>
      <c r="B19030" s="1" t="s">
        <v>462</v>
      </c>
      <c r="C19030">
        <v>1989</v>
      </c>
      <c r="D19030">
        <v>63.7866</v>
      </c>
    </row>
    <row r="19031" spans="1:4" x14ac:dyDescent="0.25">
      <c r="A19031" s="1" t="s">
        <v>461</v>
      </c>
      <c r="B19031" s="1" t="s">
        <v>462</v>
      </c>
      <c r="C19031">
        <v>1990</v>
      </c>
      <c r="D19031">
        <v>63.939</v>
      </c>
    </row>
    <row r="19032" spans="1:4" x14ac:dyDescent="0.25">
      <c r="A19032" s="1" t="s">
        <v>461</v>
      </c>
      <c r="B19032" s="1" t="s">
        <v>462</v>
      </c>
      <c r="C19032">
        <v>1991</v>
      </c>
      <c r="D19032">
        <v>64.034599999999998</v>
      </c>
    </row>
    <row r="19033" spans="1:4" x14ac:dyDescent="0.25">
      <c r="A19033" s="1" t="s">
        <v>461</v>
      </c>
      <c r="B19033" s="1" t="s">
        <v>462</v>
      </c>
      <c r="C19033">
        <v>1992</v>
      </c>
      <c r="D19033">
        <v>63.8752</v>
      </c>
    </row>
    <row r="19034" spans="1:4" x14ac:dyDescent="0.25">
      <c r="A19034" s="1" t="s">
        <v>461</v>
      </c>
      <c r="B19034" s="1" t="s">
        <v>462</v>
      </c>
      <c r="C19034">
        <v>1993</v>
      </c>
      <c r="D19034">
        <v>63.803699999999999</v>
      </c>
    </row>
    <row r="19035" spans="1:4" x14ac:dyDescent="0.25">
      <c r="A19035" s="1" t="s">
        <v>461</v>
      </c>
      <c r="B19035" s="1" t="s">
        <v>462</v>
      </c>
      <c r="C19035">
        <v>1994</v>
      </c>
      <c r="D19035">
        <v>63.755899999999997</v>
      </c>
    </row>
    <row r="19036" spans="1:4" x14ac:dyDescent="0.25">
      <c r="A19036" s="1" t="s">
        <v>461</v>
      </c>
      <c r="B19036" s="1" t="s">
        <v>462</v>
      </c>
      <c r="C19036">
        <v>1995</v>
      </c>
      <c r="D19036">
        <v>63.683999999999997</v>
      </c>
    </row>
    <row r="19037" spans="1:4" x14ac:dyDescent="0.25">
      <c r="A19037" s="1" t="s">
        <v>461</v>
      </c>
      <c r="B19037" s="1" t="s">
        <v>462</v>
      </c>
      <c r="C19037">
        <v>1996</v>
      </c>
      <c r="D19037">
        <v>63.595700000000001</v>
      </c>
    </row>
    <row r="19038" spans="1:4" x14ac:dyDescent="0.25">
      <c r="A19038" s="1" t="s">
        <v>461</v>
      </c>
      <c r="B19038" s="1" t="s">
        <v>462</v>
      </c>
      <c r="C19038">
        <v>1997</v>
      </c>
      <c r="D19038">
        <v>63.645600000000002</v>
      </c>
    </row>
    <row r="19039" spans="1:4" x14ac:dyDescent="0.25">
      <c r="A19039" s="1" t="s">
        <v>461</v>
      </c>
      <c r="B19039" s="1" t="s">
        <v>462</v>
      </c>
      <c r="C19039">
        <v>1998</v>
      </c>
      <c r="D19039">
        <v>64.105599999999995</v>
      </c>
    </row>
    <row r="19040" spans="1:4" x14ac:dyDescent="0.25">
      <c r="A19040" s="1" t="s">
        <v>461</v>
      </c>
      <c r="B19040" s="1" t="s">
        <v>462</v>
      </c>
      <c r="C19040">
        <v>1999</v>
      </c>
      <c r="D19040">
        <v>64.517700000000005</v>
      </c>
    </row>
    <row r="19041" spans="1:4" x14ac:dyDescent="0.25">
      <c r="A19041" s="1" t="s">
        <v>461</v>
      </c>
      <c r="B19041" s="1" t="s">
        <v>462</v>
      </c>
      <c r="C19041">
        <v>2000</v>
      </c>
      <c r="D19041">
        <v>65.025800000000004</v>
      </c>
    </row>
    <row r="19042" spans="1:4" x14ac:dyDescent="0.25">
      <c r="A19042" s="1" t="s">
        <v>461</v>
      </c>
      <c r="B19042" s="1" t="s">
        <v>462</v>
      </c>
      <c r="C19042">
        <v>2001</v>
      </c>
      <c r="D19042">
        <v>65.155500000000004</v>
      </c>
    </row>
    <row r="19043" spans="1:4" x14ac:dyDescent="0.25">
      <c r="A19043" s="1" t="s">
        <v>461</v>
      </c>
      <c r="B19043" s="1" t="s">
        <v>462</v>
      </c>
      <c r="C19043">
        <v>2002</v>
      </c>
      <c r="D19043">
        <v>65.384600000000006</v>
      </c>
    </row>
    <row r="19044" spans="1:4" x14ac:dyDescent="0.25">
      <c r="A19044" s="1" t="s">
        <v>461</v>
      </c>
      <c r="B19044" s="1" t="s">
        <v>462</v>
      </c>
      <c r="C19044">
        <v>2003</v>
      </c>
      <c r="D19044">
        <v>65.745900000000006</v>
      </c>
    </row>
    <row r="19045" spans="1:4" x14ac:dyDescent="0.25">
      <c r="A19045" s="1" t="s">
        <v>461</v>
      </c>
      <c r="B19045" s="1" t="s">
        <v>462</v>
      </c>
      <c r="C19045">
        <v>2004</v>
      </c>
      <c r="D19045">
        <v>66.074700000000007</v>
      </c>
    </row>
    <row r="19046" spans="1:4" x14ac:dyDescent="0.25">
      <c r="A19046" s="1" t="s">
        <v>461</v>
      </c>
      <c r="B19046" s="1" t="s">
        <v>462</v>
      </c>
      <c r="C19046">
        <v>2005</v>
      </c>
      <c r="D19046">
        <v>66.068299999999994</v>
      </c>
    </row>
    <row r="19047" spans="1:4" x14ac:dyDescent="0.25">
      <c r="A19047" s="1" t="s">
        <v>461</v>
      </c>
      <c r="B19047" s="1" t="s">
        <v>462</v>
      </c>
      <c r="C19047">
        <v>2006</v>
      </c>
      <c r="D19047">
        <v>66.498900000000006</v>
      </c>
    </row>
    <row r="19048" spans="1:4" x14ac:dyDescent="0.25">
      <c r="A19048" s="1" t="s">
        <v>461</v>
      </c>
      <c r="B19048" s="1" t="s">
        <v>462</v>
      </c>
      <c r="C19048">
        <v>2007</v>
      </c>
      <c r="D19048">
        <v>66.894800000000004</v>
      </c>
    </row>
    <row r="19049" spans="1:4" x14ac:dyDescent="0.25">
      <c r="A19049" s="1" t="s">
        <v>461</v>
      </c>
      <c r="B19049" s="1" t="s">
        <v>462</v>
      </c>
      <c r="C19049">
        <v>2008</v>
      </c>
      <c r="D19049">
        <v>67.406999999999996</v>
      </c>
    </row>
    <row r="19050" spans="1:4" x14ac:dyDescent="0.25">
      <c r="A19050" s="1" t="s">
        <v>461</v>
      </c>
      <c r="B19050" s="1" t="s">
        <v>462</v>
      </c>
      <c r="C19050">
        <v>2009</v>
      </c>
      <c r="D19050">
        <v>67.958299999999994</v>
      </c>
    </row>
    <row r="19051" spans="1:4" x14ac:dyDescent="0.25">
      <c r="A19051" s="1" t="s">
        <v>461</v>
      </c>
      <c r="B19051" s="1" t="s">
        <v>462</v>
      </c>
      <c r="C19051">
        <v>2010</v>
      </c>
      <c r="D19051">
        <v>68.293300000000002</v>
      </c>
    </row>
    <row r="19052" spans="1:4" x14ac:dyDescent="0.25">
      <c r="A19052" s="1" t="s">
        <v>461</v>
      </c>
      <c r="B19052" s="1" t="s">
        <v>462</v>
      </c>
      <c r="C19052">
        <v>2011</v>
      </c>
      <c r="D19052">
        <v>68.566999999999993</v>
      </c>
    </row>
    <row r="19053" spans="1:4" x14ac:dyDescent="0.25">
      <c r="A19053" s="1" t="s">
        <v>461</v>
      </c>
      <c r="B19053" s="1" t="s">
        <v>462</v>
      </c>
      <c r="C19053">
        <v>2012</v>
      </c>
      <c r="D19053">
        <v>68.722499999999997</v>
      </c>
    </row>
    <row r="19054" spans="1:4" x14ac:dyDescent="0.25">
      <c r="A19054" s="1" t="s">
        <v>461</v>
      </c>
      <c r="B19054" s="1" t="s">
        <v>462</v>
      </c>
      <c r="C19054">
        <v>2013</v>
      </c>
      <c r="D19054">
        <v>68.740099999999998</v>
      </c>
    </row>
    <row r="19055" spans="1:4" x14ac:dyDescent="0.25">
      <c r="A19055" s="1" t="s">
        <v>461</v>
      </c>
      <c r="B19055" s="1" t="s">
        <v>462</v>
      </c>
      <c r="C19055">
        <v>2014</v>
      </c>
      <c r="D19055">
        <v>68.613500000000002</v>
      </c>
    </row>
    <row r="19056" spans="1:4" x14ac:dyDescent="0.25">
      <c r="A19056" s="1" t="s">
        <v>461</v>
      </c>
      <c r="B19056" s="1" t="s">
        <v>462</v>
      </c>
      <c r="C19056">
        <v>2015</v>
      </c>
      <c r="D19056">
        <v>68.781599999999997</v>
      </c>
    </row>
    <row r="19057" spans="1:4" x14ac:dyDescent="0.25">
      <c r="A19057" s="1" t="s">
        <v>461</v>
      </c>
      <c r="B19057" s="1" t="s">
        <v>462</v>
      </c>
      <c r="C19057">
        <v>2016</v>
      </c>
      <c r="D19057">
        <v>68.7774</v>
      </c>
    </row>
    <row r="19058" spans="1:4" x14ac:dyDescent="0.25">
      <c r="A19058" s="1" t="s">
        <v>461</v>
      </c>
      <c r="B19058" s="1" t="s">
        <v>462</v>
      </c>
      <c r="C19058">
        <v>2017</v>
      </c>
      <c r="D19058">
        <v>68.915800000000004</v>
      </c>
    </row>
    <row r="19059" spans="1:4" x14ac:dyDescent="0.25">
      <c r="A19059" s="1" t="s">
        <v>461</v>
      </c>
      <c r="B19059" s="1" t="s">
        <v>462</v>
      </c>
      <c r="C19059">
        <v>2018</v>
      </c>
      <c r="D19059">
        <v>68.796300000000002</v>
      </c>
    </row>
    <row r="19060" spans="1:4" x14ac:dyDescent="0.25">
      <c r="A19060" s="1" t="s">
        <v>461</v>
      </c>
      <c r="B19060" s="1" t="s">
        <v>462</v>
      </c>
      <c r="C19060">
        <v>2019</v>
      </c>
      <c r="D19060">
        <v>69.001599999999996</v>
      </c>
    </row>
    <row r="19061" spans="1:4" x14ac:dyDescent="0.25">
      <c r="A19061" s="1" t="s">
        <v>461</v>
      </c>
      <c r="B19061" s="1" t="s">
        <v>462</v>
      </c>
      <c r="C19061">
        <v>2020</v>
      </c>
      <c r="D19061">
        <v>68.686999999999998</v>
      </c>
    </row>
    <row r="19062" spans="1:4" x14ac:dyDescent="0.25">
      <c r="A19062" s="1" t="s">
        <v>461</v>
      </c>
      <c r="B19062" s="1" t="s">
        <v>462</v>
      </c>
      <c r="C19062">
        <v>2021</v>
      </c>
      <c r="D19062">
        <v>69.264399999999995</v>
      </c>
    </row>
    <row r="19063" spans="1:4" x14ac:dyDescent="0.25">
      <c r="A19063" s="1" t="s">
        <v>463</v>
      </c>
      <c r="B19063" s="1" t="s">
        <v>464</v>
      </c>
      <c r="C19063">
        <v>1950</v>
      </c>
      <c r="D19063">
        <v>48.206400000000002</v>
      </c>
    </row>
    <row r="19064" spans="1:4" x14ac:dyDescent="0.25">
      <c r="A19064" s="1" t="s">
        <v>463</v>
      </c>
      <c r="B19064" s="1" t="s">
        <v>464</v>
      </c>
      <c r="C19064">
        <v>1951</v>
      </c>
      <c r="D19064">
        <v>48.682899999999997</v>
      </c>
    </row>
    <row r="19065" spans="1:4" x14ac:dyDescent="0.25">
      <c r="A19065" s="1" t="s">
        <v>463</v>
      </c>
      <c r="B19065" s="1" t="s">
        <v>464</v>
      </c>
      <c r="C19065">
        <v>1952</v>
      </c>
      <c r="D19065">
        <v>49.497700000000002</v>
      </c>
    </row>
    <row r="19066" spans="1:4" x14ac:dyDescent="0.25">
      <c r="A19066" s="1" t="s">
        <v>463</v>
      </c>
      <c r="B19066" s="1" t="s">
        <v>464</v>
      </c>
      <c r="C19066">
        <v>1953</v>
      </c>
      <c r="D19066">
        <v>50.3626</v>
      </c>
    </row>
    <row r="19067" spans="1:4" x14ac:dyDescent="0.25">
      <c r="A19067" s="1" t="s">
        <v>463</v>
      </c>
      <c r="B19067" s="1" t="s">
        <v>464</v>
      </c>
      <c r="C19067">
        <v>1954</v>
      </c>
      <c r="D19067">
        <v>51.110999999999997</v>
      </c>
    </row>
    <row r="19068" spans="1:4" x14ac:dyDescent="0.25">
      <c r="A19068" s="1" t="s">
        <v>463</v>
      </c>
      <c r="B19068" s="1" t="s">
        <v>464</v>
      </c>
      <c r="C19068">
        <v>1955</v>
      </c>
      <c r="D19068">
        <v>51.911099999999998</v>
      </c>
    </row>
    <row r="19069" spans="1:4" x14ac:dyDescent="0.25">
      <c r="A19069" s="1" t="s">
        <v>463</v>
      </c>
      <c r="B19069" s="1" t="s">
        <v>464</v>
      </c>
      <c r="C19069">
        <v>1956</v>
      </c>
      <c r="D19069">
        <v>52.642800000000001</v>
      </c>
    </row>
    <row r="19070" spans="1:4" x14ac:dyDescent="0.25">
      <c r="A19070" s="1" t="s">
        <v>463</v>
      </c>
      <c r="B19070" s="1" t="s">
        <v>464</v>
      </c>
      <c r="C19070">
        <v>1957</v>
      </c>
      <c r="D19070">
        <v>53.5167</v>
      </c>
    </row>
    <row r="19071" spans="1:4" x14ac:dyDescent="0.25">
      <c r="A19071" s="1" t="s">
        <v>463</v>
      </c>
      <c r="B19071" s="1" t="s">
        <v>464</v>
      </c>
      <c r="C19071">
        <v>1958</v>
      </c>
      <c r="D19071">
        <v>54.279800000000002</v>
      </c>
    </row>
    <row r="19072" spans="1:4" x14ac:dyDescent="0.25">
      <c r="A19072" s="1" t="s">
        <v>463</v>
      </c>
      <c r="B19072" s="1" t="s">
        <v>464</v>
      </c>
      <c r="C19072">
        <v>1959</v>
      </c>
      <c r="D19072">
        <v>54.890700000000002</v>
      </c>
    </row>
    <row r="19073" spans="1:4" x14ac:dyDescent="0.25">
      <c r="A19073" s="1" t="s">
        <v>463</v>
      </c>
      <c r="B19073" s="1" t="s">
        <v>464</v>
      </c>
      <c r="C19073">
        <v>1960</v>
      </c>
      <c r="D19073">
        <v>55.0321</v>
      </c>
    </row>
    <row r="19074" spans="1:4" x14ac:dyDescent="0.25">
      <c r="A19074" s="1" t="s">
        <v>463</v>
      </c>
      <c r="B19074" s="1" t="s">
        <v>464</v>
      </c>
      <c r="C19074">
        <v>1961</v>
      </c>
      <c r="D19074">
        <v>55.3127</v>
      </c>
    </row>
    <row r="19075" spans="1:4" x14ac:dyDescent="0.25">
      <c r="A19075" s="1" t="s">
        <v>463</v>
      </c>
      <c r="B19075" s="1" t="s">
        <v>464</v>
      </c>
      <c r="C19075">
        <v>1962</v>
      </c>
      <c r="D19075">
        <v>56.265700000000002</v>
      </c>
    </row>
    <row r="19076" spans="1:4" x14ac:dyDescent="0.25">
      <c r="A19076" s="1" t="s">
        <v>463</v>
      </c>
      <c r="B19076" s="1" t="s">
        <v>464</v>
      </c>
      <c r="C19076">
        <v>1963</v>
      </c>
      <c r="D19076">
        <v>58.107399999999998</v>
      </c>
    </row>
    <row r="19077" spans="1:4" x14ac:dyDescent="0.25">
      <c r="A19077" s="1" t="s">
        <v>463</v>
      </c>
      <c r="B19077" s="1" t="s">
        <v>464</v>
      </c>
      <c r="C19077">
        <v>1964</v>
      </c>
      <c r="D19077">
        <v>60.158799999999999</v>
      </c>
    </row>
    <row r="19078" spans="1:4" x14ac:dyDescent="0.25">
      <c r="A19078" s="1" t="s">
        <v>463</v>
      </c>
      <c r="B19078" s="1" t="s">
        <v>464</v>
      </c>
      <c r="C19078">
        <v>1965</v>
      </c>
      <c r="D19078">
        <v>61.101900000000001</v>
      </c>
    </row>
    <row r="19079" spans="1:4" x14ac:dyDescent="0.25">
      <c r="A19079" s="1" t="s">
        <v>463</v>
      </c>
      <c r="B19079" s="1" t="s">
        <v>464</v>
      </c>
      <c r="C19079">
        <v>1966</v>
      </c>
      <c r="D19079">
        <v>60.756900000000002</v>
      </c>
    </row>
    <row r="19080" spans="1:4" x14ac:dyDescent="0.25">
      <c r="A19080" s="1" t="s">
        <v>463</v>
      </c>
      <c r="B19080" s="1" t="s">
        <v>464</v>
      </c>
      <c r="C19080">
        <v>1967</v>
      </c>
      <c r="D19080">
        <v>59.757399999999997</v>
      </c>
    </row>
    <row r="19081" spans="1:4" x14ac:dyDescent="0.25">
      <c r="A19081" s="1" t="s">
        <v>463</v>
      </c>
      <c r="B19081" s="1" t="s">
        <v>464</v>
      </c>
      <c r="C19081">
        <v>1968</v>
      </c>
      <c r="D19081">
        <v>58.473599999999998</v>
      </c>
    </row>
    <row r="19082" spans="1:4" x14ac:dyDescent="0.25">
      <c r="A19082" s="1" t="s">
        <v>463</v>
      </c>
      <c r="B19082" s="1" t="s">
        <v>464</v>
      </c>
      <c r="C19082">
        <v>1969</v>
      </c>
      <c r="D19082">
        <v>57.195</v>
      </c>
    </row>
    <row r="19083" spans="1:4" x14ac:dyDescent="0.25">
      <c r="A19083" s="1" t="s">
        <v>463</v>
      </c>
      <c r="B19083" s="1" t="s">
        <v>464</v>
      </c>
      <c r="C19083">
        <v>1970</v>
      </c>
      <c r="D19083">
        <v>56.310099999999998</v>
      </c>
    </row>
    <row r="19084" spans="1:4" x14ac:dyDescent="0.25">
      <c r="A19084" s="1" t="s">
        <v>463</v>
      </c>
      <c r="B19084" s="1" t="s">
        <v>464</v>
      </c>
      <c r="C19084">
        <v>1971</v>
      </c>
      <c r="D19084">
        <v>56.279800000000002</v>
      </c>
    </row>
    <row r="19085" spans="1:4" x14ac:dyDescent="0.25">
      <c r="A19085" s="1" t="s">
        <v>463</v>
      </c>
      <c r="B19085" s="1" t="s">
        <v>464</v>
      </c>
      <c r="C19085">
        <v>1972</v>
      </c>
      <c r="D19085">
        <v>57.390999999999998</v>
      </c>
    </row>
    <row r="19086" spans="1:4" x14ac:dyDescent="0.25">
      <c r="A19086" s="1" t="s">
        <v>463</v>
      </c>
      <c r="B19086" s="1" t="s">
        <v>464</v>
      </c>
      <c r="C19086">
        <v>1973</v>
      </c>
      <c r="D19086">
        <v>60.171500000000002</v>
      </c>
    </row>
    <row r="19087" spans="1:4" x14ac:dyDescent="0.25">
      <c r="A19087" s="1" t="s">
        <v>463</v>
      </c>
      <c r="B19087" s="1" t="s">
        <v>464</v>
      </c>
      <c r="C19087">
        <v>1974</v>
      </c>
      <c r="D19087">
        <v>64.501199999999997</v>
      </c>
    </row>
    <row r="19088" spans="1:4" x14ac:dyDescent="0.25">
      <c r="A19088" s="1" t="s">
        <v>463</v>
      </c>
      <c r="B19088" s="1" t="s">
        <v>464</v>
      </c>
      <c r="C19088">
        <v>1975</v>
      </c>
      <c r="D19088">
        <v>67.984999999999999</v>
      </c>
    </row>
    <row r="19089" spans="1:4" x14ac:dyDescent="0.25">
      <c r="A19089" s="1" t="s">
        <v>463</v>
      </c>
      <c r="B19089" s="1" t="s">
        <v>464</v>
      </c>
      <c r="C19089">
        <v>1976</v>
      </c>
      <c r="D19089">
        <v>69.865300000000005</v>
      </c>
    </row>
    <row r="19090" spans="1:4" x14ac:dyDescent="0.25">
      <c r="A19090" s="1" t="s">
        <v>463</v>
      </c>
      <c r="B19090" s="1" t="s">
        <v>464</v>
      </c>
      <c r="C19090">
        <v>1977</v>
      </c>
      <c r="D19090">
        <v>70.584100000000007</v>
      </c>
    </row>
    <row r="19091" spans="1:4" x14ac:dyDescent="0.25">
      <c r="A19091" s="1" t="s">
        <v>463</v>
      </c>
      <c r="B19091" s="1" t="s">
        <v>464</v>
      </c>
      <c r="C19091">
        <v>1978</v>
      </c>
      <c r="D19091">
        <v>70.226699999999994</v>
      </c>
    </row>
    <row r="19092" spans="1:4" x14ac:dyDescent="0.25">
      <c r="A19092" s="1" t="s">
        <v>463</v>
      </c>
      <c r="B19092" s="1" t="s">
        <v>464</v>
      </c>
      <c r="C19092">
        <v>1979</v>
      </c>
      <c r="D19092">
        <v>69.369799999999998</v>
      </c>
    </row>
    <row r="19093" spans="1:4" x14ac:dyDescent="0.25">
      <c r="A19093" s="1" t="s">
        <v>463</v>
      </c>
      <c r="B19093" s="1" t="s">
        <v>464</v>
      </c>
      <c r="C19093">
        <v>1980</v>
      </c>
      <c r="D19093">
        <v>68.698599999999999</v>
      </c>
    </row>
    <row r="19094" spans="1:4" x14ac:dyDescent="0.25">
      <c r="A19094" s="1" t="s">
        <v>463</v>
      </c>
      <c r="B19094" s="1" t="s">
        <v>464</v>
      </c>
      <c r="C19094">
        <v>1981</v>
      </c>
      <c r="D19094">
        <v>68.428799999999995</v>
      </c>
    </row>
    <row r="19095" spans="1:4" x14ac:dyDescent="0.25">
      <c r="A19095" s="1" t="s">
        <v>463</v>
      </c>
      <c r="B19095" s="1" t="s">
        <v>464</v>
      </c>
      <c r="C19095">
        <v>1982</v>
      </c>
      <c r="D19095">
        <v>68.3887</v>
      </c>
    </row>
    <row r="19096" spans="1:4" x14ac:dyDescent="0.25">
      <c r="A19096" s="1" t="s">
        <v>463</v>
      </c>
      <c r="B19096" s="1" t="s">
        <v>464</v>
      </c>
      <c r="C19096">
        <v>1983</v>
      </c>
      <c r="D19096">
        <v>68.634200000000007</v>
      </c>
    </row>
    <row r="19097" spans="1:4" x14ac:dyDescent="0.25">
      <c r="A19097" s="1" t="s">
        <v>463</v>
      </c>
      <c r="B19097" s="1" t="s">
        <v>464</v>
      </c>
      <c r="C19097">
        <v>1984</v>
      </c>
      <c r="D19097">
        <v>68.872399999999999</v>
      </c>
    </row>
    <row r="19098" spans="1:4" x14ac:dyDescent="0.25">
      <c r="A19098" s="1" t="s">
        <v>463</v>
      </c>
      <c r="B19098" s="1" t="s">
        <v>464</v>
      </c>
      <c r="C19098">
        <v>1985</v>
      </c>
      <c r="D19098">
        <v>69.196600000000004</v>
      </c>
    </row>
    <row r="19099" spans="1:4" x14ac:dyDescent="0.25">
      <c r="A19099" s="1" t="s">
        <v>463</v>
      </c>
      <c r="B19099" s="1" t="s">
        <v>464</v>
      </c>
      <c r="C19099">
        <v>1986</v>
      </c>
      <c r="D19099">
        <v>69.591999999999999</v>
      </c>
    </row>
    <row r="19100" spans="1:4" x14ac:dyDescent="0.25">
      <c r="A19100" s="1" t="s">
        <v>463</v>
      </c>
      <c r="B19100" s="1" t="s">
        <v>464</v>
      </c>
      <c r="C19100">
        <v>1987</v>
      </c>
      <c r="D19100">
        <v>70.168199999999999</v>
      </c>
    </row>
    <row r="19101" spans="1:4" x14ac:dyDescent="0.25">
      <c r="A19101" s="1" t="s">
        <v>463</v>
      </c>
      <c r="B19101" s="1" t="s">
        <v>464</v>
      </c>
      <c r="C19101">
        <v>1988</v>
      </c>
      <c r="D19101">
        <v>70.410799999999995</v>
      </c>
    </row>
    <row r="19102" spans="1:4" x14ac:dyDescent="0.25">
      <c r="A19102" s="1" t="s">
        <v>463</v>
      </c>
      <c r="B19102" s="1" t="s">
        <v>464</v>
      </c>
      <c r="C19102">
        <v>1989</v>
      </c>
      <c r="D19102">
        <v>69.941299999999998</v>
      </c>
    </row>
    <row r="19103" spans="1:4" x14ac:dyDescent="0.25">
      <c r="A19103" s="1" t="s">
        <v>463</v>
      </c>
      <c r="B19103" s="1" t="s">
        <v>464</v>
      </c>
      <c r="C19103">
        <v>1990</v>
      </c>
      <c r="D19103">
        <v>69.001000000000005</v>
      </c>
    </row>
    <row r="19104" spans="1:4" x14ac:dyDescent="0.25">
      <c r="A19104" s="1" t="s">
        <v>463</v>
      </c>
      <c r="B19104" s="1" t="s">
        <v>464</v>
      </c>
      <c r="C19104">
        <v>1991</v>
      </c>
      <c r="D19104">
        <v>68.888499999999993</v>
      </c>
    </row>
    <row r="19105" spans="1:4" x14ac:dyDescent="0.25">
      <c r="A19105" s="1" t="s">
        <v>463</v>
      </c>
      <c r="B19105" s="1" t="s">
        <v>464</v>
      </c>
      <c r="C19105">
        <v>1992</v>
      </c>
      <c r="D19105">
        <v>69.640100000000004</v>
      </c>
    </row>
    <row r="19106" spans="1:4" x14ac:dyDescent="0.25">
      <c r="A19106" s="1" t="s">
        <v>463</v>
      </c>
      <c r="B19106" s="1" t="s">
        <v>464</v>
      </c>
      <c r="C19106">
        <v>1993</v>
      </c>
      <c r="D19106">
        <v>69.625</v>
      </c>
    </row>
    <row r="19107" spans="1:4" x14ac:dyDescent="0.25">
      <c r="A19107" s="1" t="s">
        <v>463</v>
      </c>
      <c r="B19107" s="1" t="s">
        <v>464</v>
      </c>
      <c r="C19107">
        <v>1994</v>
      </c>
      <c r="D19107">
        <v>68.447100000000006</v>
      </c>
    </row>
    <row r="19108" spans="1:4" x14ac:dyDescent="0.25">
      <c r="A19108" s="1" t="s">
        <v>463</v>
      </c>
      <c r="B19108" s="1" t="s">
        <v>464</v>
      </c>
      <c r="C19108">
        <v>1995</v>
      </c>
      <c r="D19108">
        <v>68.307900000000004</v>
      </c>
    </row>
    <row r="19109" spans="1:4" x14ac:dyDescent="0.25">
      <c r="A19109" s="1" t="s">
        <v>463</v>
      </c>
      <c r="B19109" s="1" t="s">
        <v>464</v>
      </c>
      <c r="C19109">
        <v>1996</v>
      </c>
      <c r="D19109">
        <v>71.287400000000005</v>
      </c>
    </row>
    <row r="19110" spans="1:4" x14ac:dyDescent="0.25">
      <c r="A19110" s="1" t="s">
        <v>463</v>
      </c>
      <c r="B19110" s="1" t="s">
        <v>464</v>
      </c>
      <c r="C19110">
        <v>1997</v>
      </c>
      <c r="D19110">
        <v>72.364999999999995</v>
      </c>
    </row>
    <row r="19111" spans="1:4" x14ac:dyDescent="0.25">
      <c r="A19111" s="1" t="s">
        <v>463</v>
      </c>
      <c r="B19111" s="1" t="s">
        <v>464</v>
      </c>
      <c r="C19111">
        <v>1998</v>
      </c>
      <c r="D19111">
        <v>73.964100000000002</v>
      </c>
    </row>
    <row r="19112" spans="1:4" x14ac:dyDescent="0.25">
      <c r="A19112" s="1" t="s">
        <v>463</v>
      </c>
      <c r="B19112" s="1" t="s">
        <v>464</v>
      </c>
      <c r="C19112">
        <v>1999</v>
      </c>
      <c r="D19112">
        <v>74.010499999999993</v>
      </c>
    </row>
    <row r="19113" spans="1:4" x14ac:dyDescent="0.25">
      <c r="A19113" s="1" t="s">
        <v>463</v>
      </c>
      <c r="B19113" s="1" t="s">
        <v>464</v>
      </c>
      <c r="C19113">
        <v>2000</v>
      </c>
      <c r="D19113">
        <v>73.574600000000004</v>
      </c>
    </row>
    <row r="19114" spans="1:4" x14ac:dyDescent="0.25">
      <c r="A19114" s="1" t="s">
        <v>463</v>
      </c>
      <c r="B19114" s="1" t="s">
        <v>464</v>
      </c>
      <c r="C19114">
        <v>2001</v>
      </c>
      <c r="D19114">
        <v>74.130799999999994</v>
      </c>
    </row>
    <row r="19115" spans="1:4" x14ac:dyDescent="0.25">
      <c r="A19115" s="1" t="s">
        <v>463</v>
      </c>
      <c r="B19115" s="1" t="s">
        <v>464</v>
      </c>
      <c r="C19115">
        <v>2002</v>
      </c>
      <c r="D19115">
        <v>75.540099999999995</v>
      </c>
    </row>
    <row r="19116" spans="1:4" x14ac:dyDescent="0.25">
      <c r="A19116" s="1" t="s">
        <v>463</v>
      </c>
      <c r="B19116" s="1" t="s">
        <v>464</v>
      </c>
      <c r="C19116">
        <v>2003</v>
      </c>
      <c r="D19116">
        <v>75.410600000000002</v>
      </c>
    </row>
    <row r="19117" spans="1:4" x14ac:dyDescent="0.25">
      <c r="A19117" s="1" t="s">
        <v>463</v>
      </c>
      <c r="B19117" s="1" t="s">
        <v>464</v>
      </c>
      <c r="C19117">
        <v>2004</v>
      </c>
      <c r="D19117">
        <v>76.785799999999995</v>
      </c>
    </row>
    <row r="19118" spans="1:4" x14ac:dyDescent="0.25">
      <c r="A19118" s="1" t="s">
        <v>463</v>
      </c>
      <c r="B19118" s="1" t="s">
        <v>464</v>
      </c>
      <c r="C19118">
        <v>2005</v>
      </c>
      <c r="D19118">
        <v>77.147599999999997</v>
      </c>
    </row>
    <row r="19119" spans="1:4" x14ac:dyDescent="0.25">
      <c r="A19119" s="1" t="s">
        <v>463</v>
      </c>
      <c r="B19119" s="1" t="s">
        <v>464</v>
      </c>
      <c r="C19119">
        <v>2006</v>
      </c>
      <c r="D19119">
        <v>76.831100000000006</v>
      </c>
    </row>
    <row r="19120" spans="1:4" x14ac:dyDescent="0.25">
      <c r="A19120" s="1" t="s">
        <v>463</v>
      </c>
      <c r="B19120" s="1" t="s">
        <v>464</v>
      </c>
      <c r="C19120">
        <v>2007</v>
      </c>
      <c r="D19120">
        <v>75.913700000000006</v>
      </c>
    </row>
    <row r="19121" spans="1:4" x14ac:dyDescent="0.25">
      <c r="A19121" s="1" t="s">
        <v>463</v>
      </c>
      <c r="B19121" s="1" t="s">
        <v>464</v>
      </c>
      <c r="C19121">
        <v>2008</v>
      </c>
      <c r="D19121">
        <v>76.632499999999993</v>
      </c>
    </row>
    <row r="19122" spans="1:4" x14ac:dyDescent="0.25">
      <c r="A19122" s="1" t="s">
        <v>463</v>
      </c>
      <c r="B19122" s="1" t="s">
        <v>464</v>
      </c>
      <c r="C19122">
        <v>2009</v>
      </c>
      <c r="D19122">
        <v>77.163700000000006</v>
      </c>
    </row>
    <row r="19123" spans="1:4" x14ac:dyDescent="0.25">
      <c r="A19123" s="1" t="s">
        <v>463</v>
      </c>
      <c r="B19123" s="1" t="s">
        <v>464</v>
      </c>
      <c r="C19123">
        <v>2010</v>
      </c>
      <c r="D19123">
        <v>76.243200000000002</v>
      </c>
    </row>
    <row r="19124" spans="1:4" x14ac:dyDescent="0.25">
      <c r="A19124" s="1" t="s">
        <v>463</v>
      </c>
      <c r="B19124" s="1" t="s">
        <v>464</v>
      </c>
      <c r="C19124">
        <v>2011</v>
      </c>
      <c r="D19124">
        <v>76.194599999999994</v>
      </c>
    </row>
    <row r="19125" spans="1:4" x14ac:dyDescent="0.25">
      <c r="A19125" s="1" t="s">
        <v>463</v>
      </c>
      <c r="B19125" s="1" t="s">
        <v>464</v>
      </c>
      <c r="C19125">
        <v>2012</v>
      </c>
      <c r="D19125">
        <v>77.036500000000004</v>
      </c>
    </row>
    <row r="19126" spans="1:4" x14ac:dyDescent="0.25">
      <c r="A19126" s="1" t="s">
        <v>463</v>
      </c>
      <c r="B19126" s="1" t="s">
        <v>464</v>
      </c>
      <c r="C19126">
        <v>2013</v>
      </c>
      <c r="D19126">
        <v>77.018000000000001</v>
      </c>
    </row>
    <row r="19127" spans="1:4" x14ac:dyDescent="0.25">
      <c r="A19127" s="1" t="s">
        <v>463</v>
      </c>
      <c r="B19127" s="1" t="s">
        <v>464</v>
      </c>
      <c r="C19127">
        <v>2014</v>
      </c>
      <c r="D19127">
        <v>77.134900000000002</v>
      </c>
    </row>
    <row r="19128" spans="1:4" x14ac:dyDescent="0.25">
      <c r="A19128" s="1" t="s">
        <v>463</v>
      </c>
      <c r="B19128" s="1" t="s">
        <v>464</v>
      </c>
      <c r="C19128">
        <v>2015</v>
      </c>
      <c r="D19128">
        <v>76.912400000000005</v>
      </c>
    </row>
    <row r="19129" spans="1:4" x14ac:dyDescent="0.25">
      <c r="A19129" s="1" t="s">
        <v>463</v>
      </c>
      <c r="B19129" s="1" t="s">
        <v>464</v>
      </c>
      <c r="C19129">
        <v>2016</v>
      </c>
      <c r="D19129">
        <v>76.864400000000003</v>
      </c>
    </row>
    <row r="19130" spans="1:4" x14ac:dyDescent="0.25">
      <c r="A19130" s="1" t="s">
        <v>463</v>
      </c>
      <c r="B19130" s="1" t="s">
        <v>464</v>
      </c>
      <c r="C19130">
        <v>2017</v>
      </c>
      <c r="D19130">
        <v>76.701899999999995</v>
      </c>
    </row>
    <row r="19131" spans="1:4" x14ac:dyDescent="0.25">
      <c r="A19131" s="1" t="s">
        <v>463</v>
      </c>
      <c r="B19131" s="1" t="s">
        <v>464</v>
      </c>
      <c r="C19131">
        <v>2018</v>
      </c>
      <c r="D19131">
        <v>76.443200000000004</v>
      </c>
    </row>
    <row r="19132" spans="1:4" x14ac:dyDescent="0.25">
      <c r="A19132" s="1" t="s">
        <v>463</v>
      </c>
      <c r="B19132" s="1" t="s">
        <v>464</v>
      </c>
      <c r="C19132">
        <v>2019</v>
      </c>
      <c r="D19132">
        <v>75.325800000000001</v>
      </c>
    </row>
    <row r="19133" spans="1:4" x14ac:dyDescent="0.25">
      <c r="A19133" s="1" t="s">
        <v>463</v>
      </c>
      <c r="B19133" s="1" t="s">
        <v>464</v>
      </c>
      <c r="C19133">
        <v>2020</v>
      </c>
      <c r="D19133">
        <v>75.000799999999998</v>
      </c>
    </row>
    <row r="19134" spans="1:4" x14ac:dyDescent="0.25">
      <c r="A19134" s="1" t="s">
        <v>463</v>
      </c>
      <c r="B19134" s="1" t="s">
        <v>464</v>
      </c>
      <c r="C19134">
        <v>2021</v>
      </c>
      <c r="D19134">
        <v>74.587400000000002</v>
      </c>
    </row>
    <row r="19135" spans="1:4" x14ac:dyDescent="0.25">
      <c r="A19135" s="1" t="s">
        <v>465</v>
      </c>
      <c r="B19135" s="1" t="s">
        <v>466</v>
      </c>
      <c r="C19135">
        <v>1950</v>
      </c>
      <c r="D19135">
        <v>36.801900000000003</v>
      </c>
    </row>
    <row r="19136" spans="1:4" x14ac:dyDescent="0.25">
      <c r="A19136" s="1" t="s">
        <v>465</v>
      </c>
      <c r="B19136" s="1" t="s">
        <v>466</v>
      </c>
      <c r="C19136">
        <v>1951</v>
      </c>
      <c r="D19136">
        <v>37.409100000000002</v>
      </c>
    </row>
    <row r="19137" spans="1:4" x14ac:dyDescent="0.25">
      <c r="A19137" s="1" t="s">
        <v>465</v>
      </c>
      <c r="B19137" s="1" t="s">
        <v>466</v>
      </c>
      <c r="C19137">
        <v>1952</v>
      </c>
      <c r="D19137">
        <v>38.302</v>
      </c>
    </row>
    <row r="19138" spans="1:4" x14ac:dyDescent="0.25">
      <c r="A19138" s="1" t="s">
        <v>465</v>
      </c>
      <c r="B19138" s="1" t="s">
        <v>466</v>
      </c>
      <c r="C19138">
        <v>1953</v>
      </c>
      <c r="D19138">
        <v>39.180199999999999</v>
      </c>
    </row>
    <row r="19139" spans="1:4" x14ac:dyDescent="0.25">
      <c r="A19139" s="1" t="s">
        <v>465</v>
      </c>
      <c r="B19139" s="1" t="s">
        <v>466</v>
      </c>
      <c r="C19139">
        <v>1954</v>
      </c>
      <c r="D19139">
        <v>40.092799999999997</v>
      </c>
    </row>
    <row r="19140" spans="1:4" x14ac:dyDescent="0.25">
      <c r="A19140" s="1" t="s">
        <v>465</v>
      </c>
      <c r="B19140" s="1" t="s">
        <v>466</v>
      </c>
      <c r="C19140">
        <v>1955</v>
      </c>
      <c r="D19140">
        <v>41.174300000000002</v>
      </c>
    </row>
    <row r="19141" spans="1:4" x14ac:dyDescent="0.25">
      <c r="A19141" s="1" t="s">
        <v>465</v>
      </c>
      <c r="B19141" s="1" t="s">
        <v>466</v>
      </c>
      <c r="C19141">
        <v>1956</v>
      </c>
      <c r="D19141">
        <v>42.220399999999998</v>
      </c>
    </row>
    <row r="19142" spans="1:4" x14ac:dyDescent="0.25">
      <c r="A19142" s="1" t="s">
        <v>465</v>
      </c>
      <c r="B19142" s="1" t="s">
        <v>466</v>
      </c>
      <c r="C19142">
        <v>1957</v>
      </c>
      <c r="D19142">
        <v>43.280900000000003</v>
      </c>
    </row>
    <row r="19143" spans="1:4" x14ac:dyDescent="0.25">
      <c r="A19143" s="1" t="s">
        <v>465</v>
      </c>
      <c r="B19143" s="1" t="s">
        <v>466</v>
      </c>
      <c r="C19143">
        <v>1958</v>
      </c>
      <c r="D19143">
        <v>44.308199999999999</v>
      </c>
    </row>
    <row r="19144" spans="1:4" x14ac:dyDescent="0.25">
      <c r="A19144" s="1" t="s">
        <v>465</v>
      </c>
      <c r="B19144" s="1" t="s">
        <v>466</v>
      </c>
      <c r="C19144">
        <v>1959</v>
      </c>
      <c r="D19144">
        <v>45.354199999999999</v>
      </c>
    </row>
    <row r="19145" spans="1:4" x14ac:dyDescent="0.25">
      <c r="A19145" s="1" t="s">
        <v>465</v>
      </c>
      <c r="B19145" s="1" t="s">
        <v>466</v>
      </c>
      <c r="C19145">
        <v>1960</v>
      </c>
      <c r="D19145">
        <v>46.354999999999997</v>
      </c>
    </row>
    <row r="19146" spans="1:4" x14ac:dyDescent="0.25">
      <c r="A19146" s="1" t="s">
        <v>465</v>
      </c>
      <c r="B19146" s="1" t="s">
        <v>466</v>
      </c>
      <c r="C19146">
        <v>1961</v>
      </c>
      <c r="D19146">
        <v>47.2714</v>
      </c>
    </row>
    <row r="19147" spans="1:4" x14ac:dyDescent="0.25">
      <c r="A19147" s="1" t="s">
        <v>465</v>
      </c>
      <c r="B19147" s="1" t="s">
        <v>466</v>
      </c>
      <c r="C19147">
        <v>1962</v>
      </c>
      <c r="D19147">
        <v>48.192900000000002</v>
      </c>
    </row>
    <row r="19148" spans="1:4" x14ac:dyDescent="0.25">
      <c r="A19148" s="1" t="s">
        <v>465</v>
      </c>
      <c r="B19148" s="1" t="s">
        <v>466</v>
      </c>
      <c r="C19148">
        <v>1963</v>
      </c>
      <c r="D19148">
        <v>49.075499999999998</v>
      </c>
    </row>
    <row r="19149" spans="1:4" x14ac:dyDescent="0.25">
      <c r="A19149" s="1" t="s">
        <v>465</v>
      </c>
      <c r="B19149" s="1" t="s">
        <v>466</v>
      </c>
      <c r="C19149">
        <v>1964</v>
      </c>
      <c r="D19149">
        <v>49.984299999999998</v>
      </c>
    </row>
    <row r="19150" spans="1:4" x14ac:dyDescent="0.25">
      <c r="A19150" s="1" t="s">
        <v>465</v>
      </c>
      <c r="B19150" s="1" t="s">
        <v>466</v>
      </c>
      <c r="C19150">
        <v>1965</v>
      </c>
      <c r="D19150">
        <v>50.893300000000004</v>
      </c>
    </row>
    <row r="19151" spans="1:4" x14ac:dyDescent="0.25">
      <c r="A19151" s="1" t="s">
        <v>465</v>
      </c>
      <c r="B19151" s="1" t="s">
        <v>466</v>
      </c>
      <c r="C19151">
        <v>1966</v>
      </c>
      <c r="D19151">
        <v>51.767299999999999</v>
      </c>
    </row>
    <row r="19152" spans="1:4" x14ac:dyDescent="0.25">
      <c r="A19152" s="1" t="s">
        <v>465</v>
      </c>
      <c r="B19152" s="1" t="s">
        <v>466</v>
      </c>
      <c r="C19152">
        <v>1967</v>
      </c>
      <c r="D19152">
        <v>52.555700000000002</v>
      </c>
    </row>
    <row r="19153" spans="1:4" x14ac:dyDescent="0.25">
      <c r="A19153" s="1" t="s">
        <v>465</v>
      </c>
      <c r="B19153" s="1" t="s">
        <v>466</v>
      </c>
      <c r="C19153">
        <v>1968</v>
      </c>
      <c r="D19153">
        <v>53.385599999999997</v>
      </c>
    </row>
    <row r="19154" spans="1:4" x14ac:dyDescent="0.25">
      <c r="A19154" s="1" t="s">
        <v>465</v>
      </c>
      <c r="B19154" s="1" t="s">
        <v>466</v>
      </c>
      <c r="C19154">
        <v>1969</v>
      </c>
      <c r="D19154">
        <v>54.198099999999997</v>
      </c>
    </row>
    <row r="19155" spans="1:4" x14ac:dyDescent="0.25">
      <c r="A19155" s="1" t="s">
        <v>465</v>
      </c>
      <c r="B19155" s="1" t="s">
        <v>466</v>
      </c>
      <c r="C19155">
        <v>1970</v>
      </c>
      <c r="D19155">
        <v>54.940399999999997</v>
      </c>
    </row>
    <row r="19156" spans="1:4" x14ac:dyDescent="0.25">
      <c r="A19156" s="1" t="s">
        <v>465</v>
      </c>
      <c r="B19156" s="1" t="s">
        <v>466</v>
      </c>
      <c r="C19156">
        <v>1971</v>
      </c>
      <c r="D19156">
        <v>55.707700000000003</v>
      </c>
    </row>
    <row r="19157" spans="1:4" x14ac:dyDescent="0.25">
      <c r="A19157" s="1" t="s">
        <v>465</v>
      </c>
      <c r="B19157" s="1" t="s">
        <v>466</v>
      </c>
      <c r="C19157">
        <v>1972</v>
      </c>
      <c r="D19157">
        <v>54.363900000000001</v>
      </c>
    </row>
    <row r="19158" spans="1:4" x14ac:dyDescent="0.25">
      <c r="A19158" s="1" t="s">
        <v>465</v>
      </c>
      <c r="B19158" s="1" t="s">
        <v>466</v>
      </c>
      <c r="C19158">
        <v>1973</v>
      </c>
      <c r="D19158">
        <v>57.197400000000002</v>
      </c>
    </row>
    <row r="19159" spans="1:4" x14ac:dyDescent="0.25">
      <c r="A19159" s="1" t="s">
        <v>465</v>
      </c>
      <c r="B19159" s="1" t="s">
        <v>466</v>
      </c>
      <c r="C19159">
        <v>1974</v>
      </c>
      <c r="D19159">
        <v>57.945799999999998</v>
      </c>
    </row>
    <row r="19160" spans="1:4" x14ac:dyDescent="0.25">
      <c r="A19160" s="1" t="s">
        <v>465</v>
      </c>
      <c r="B19160" s="1" t="s">
        <v>466</v>
      </c>
      <c r="C19160">
        <v>1975</v>
      </c>
      <c r="D19160">
        <v>58.5349</v>
      </c>
    </row>
    <row r="19161" spans="1:4" x14ac:dyDescent="0.25">
      <c r="A19161" s="1" t="s">
        <v>465</v>
      </c>
      <c r="B19161" s="1" t="s">
        <v>466</v>
      </c>
      <c r="C19161">
        <v>1976</v>
      </c>
      <c r="D19161">
        <v>59.159100000000002</v>
      </c>
    </row>
    <row r="19162" spans="1:4" x14ac:dyDescent="0.25">
      <c r="A19162" s="1" t="s">
        <v>465</v>
      </c>
      <c r="B19162" s="1" t="s">
        <v>466</v>
      </c>
      <c r="C19162">
        <v>1977</v>
      </c>
      <c r="D19162">
        <v>59.6723</v>
      </c>
    </row>
    <row r="19163" spans="1:4" x14ac:dyDescent="0.25">
      <c r="A19163" s="1" t="s">
        <v>465</v>
      </c>
      <c r="B19163" s="1" t="s">
        <v>466</v>
      </c>
      <c r="C19163">
        <v>1978</v>
      </c>
      <c r="D19163">
        <v>60.132899999999999</v>
      </c>
    </row>
    <row r="19164" spans="1:4" x14ac:dyDescent="0.25">
      <c r="A19164" s="1" t="s">
        <v>465</v>
      </c>
      <c r="B19164" s="1" t="s">
        <v>466</v>
      </c>
      <c r="C19164">
        <v>1979</v>
      </c>
      <c r="D19164">
        <v>60.506399999999999</v>
      </c>
    </row>
    <row r="19165" spans="1:4" x14ac:dyDescent="0.25">
      <c r="A19165" s="1" t="s">
        <v>465</v>
      </c>
      <c r="B19165" s="1" t="s">
        <v>466</v>
      </c>
      <c r="C19165">
        <v>1980</v>
      </c>
      <c r="D19165">
        <v>60.833300000000001</v>
      </c>
    </row>
    <row r="19166" spans="1:4" x14ac:dyDescent="0.25">
      <c r="A19166" s="1" t="s">
        <v>465</v>
      </c>
      <c r="B19166" s="1" t="s">
        <v>466</v>
      </c>
      <c r="C19166">
        <v>1981</v>
      </c>
      <c r="D19166">
        <v>61.122999999999998</v>
      </c>
    </row>
    <row r="19167" spans="1:4" x14ac:dyDescent="0.25">
      <c r="A19167" s="1" t="s">
        <v>465</v>
      </c>
      <c r="B19167" s="1" t="s">
        <v>466</v>
      </c>
      <c r="C19167">
        <v>1982</v>
      </c>
      <c r="D19167">
        <v>61.331000000000003</v>
      </c>
    </row>
    <row r="19168" spans="1:4" x14ac:dyDescent="0.25">
      <c r="A19168" s="1" t="s">
        <v>465</v>
      </c>
      <c r="B19168" s="1" t="s">
        <v>466</v>
      </c>
      <c r="C19168">
        <v>1983</v>
      </c>
      <c r="D19168">
        <v>61.455599999999997</v>
      </c>
    </row>
    <row r="19169" spans="1:4" x14ac:dyDescent="0.25">
      <c r="A19169" s="1" t="s">
        <v>465</v>
      </c>
      <c r="B19169" s="1" t="s">
        <v>466</v>
      </c>
      <c r="C19169">
        <v>1984</v>
      </c>
      <c r="D19169">
        <v>61.540900000000001</v>
      </c>
    </row>
    <row r="19170" spans="1:4" x14ac:dyDescent="0.25">
      <c r="A19170" s="1" t="s">
        <v>465</v>
      </c>
      <c r="B19170" s="1" t="s">
        <v>466</v>
      </c>
      <c r="C19170">
        <v>1985</v>
      </c>
      <c r="D19170">
        <v>61.588900000000002</v>
      </c>
    </row>
    <row r="19171" spans="1:4" x14ac:dyDescent="0.25">
      <c r="A19171" s="1" t="s">
        <v>465</v>
      </c>
      <c r="B19171" s="1" t="s">
        <v>466</v>
      </c>
      <c r="C19171">
        <v>1986</v>
      </c>
      <c r="D19171">
        <v>61.552900000000001</v>
      </c>
    </row>
    <row r="19172" spans="1:4" x14ac:dyDescent="0.25">
      <c r="A19172" s="1" t="s">
        <v>465</v>
      </c>
      <c r="B19172" s="1" t="s">
        <v>466</v>
      </c>
      <c r="C19172">
        <v>1987</v>
      </c>
      <c r="D19172">
        <v>61.444099999999999</v>
      </c>
    </row>
    <row r="19173" spans="1:4" x14ac:dyDescent="0.25">
      <c r="A19173" s="1" t="s">
        <v>465</v>
      </c>
      <c r="B19173" s="1" t="s">
        <v>466</v>
      </c>
      <c r="C19173">
        <v>1988</v>
      </c>
      <c r="D19173">
        <v>61.430500000000002</v>
      </c>
    </row>
    <row r="19174" spans="1:4" x14ac:dyDescent="0.25">
      <c r="A19174" s="1" t="s">
        <v>465</v>
      </c>
      <c r="B19174" s="1" t="s">
        <v>466</v>
      </c>
      <c r="C19174">
        <v>1989</v>
      </c>
      <c r="D19174">
        <v>61.530700000000003</v>
      </c>
    </row>
    <row r="19175" spans="1:4" x14ac:dyDescent="0.25">
      <c r="A19175" s="1" t="s">
        <v>465</v>
      </c>
      <c r="B19175" s="1" t="s">
        <v>466</v>
      </c>
      <c r="C19175">
        <v>1990</v>
      </c>
      <c r="D19175">
        <v>61.661499999999997</v>
      </c>
    </row>
    <row r="19176" spans="1:4" x14ac:dyDescent="0.25">
      <c r="A19176" s="1" t="s">
        <v>465</v>
      </c>
      <c r="B19176" s="1" t="s">
        <v>466</v>
      </c>
      <c r="C19176">
        <v>1991</v>
      </c>
      <c r="D19176">
        <v>61.9086</v>
      </c>
    </row>
    <row r="19177" spans="1:4" x14ac:dyDescent="0.25">
      <c r="A19177" s="1" t="s">
        <v>465</v>
      </c>
      <c r="B19177" s="1" t="s">
        <v>466</v>
      </c>
      <c r="C19177">
        <v>1992</v>
      </c>
      <c r="D19177">
        <v>60.491100000000003</v>
      </c>
    </row>
    <row r="19178" spans="1:4" x14ac:dyDescent="0.25">
      <c r="A19178" s="1" t="s">
        <v>465</v>
      </c>
      <c r="B19178" s="1" t="s">
        <v>466</v>
      </c>
      <c r="C19178">
        <v>1993</v>
      </c>
      <c r="D19178">
        <v>62.654000000000003</v>
      </c>
    </row>
    <row r="19179" spans="1:4" x14ac:dyDescent="0.25">
      <c r="A19179" s="1" t="s">
        <v>465</v>
      </c>
      <c r="B19179" s="1" t="s">
        <v>466</v>
      </c>
      <c r="C19179">
        <v>1994</v>
      </c>
      <c r="D19179">
        <v>62.924300000000002</v>
      </c>
    </row>
    <row r="19180" spans="1:4" x14ac:dyDescent="0.25">
      <c r="A19180" s="1" t="s">
        <v>465</v>
      </c>
      <c r="B19180" s="1" t="s">
        <v>466</v>
      </c>
      <c r="C19180">
        <v>1995</v>
      </c>
      <c r="D19180">
        <v>63.097999999999999</v>
      </c>
    </row>
    <row r="19181" spans="1:4" x14ac:dyDescent="0.25">
      <c r="A19181" s="1" t="s">
        <v>465</v>
      </c>
      <c r="B19181" s="1" t="s">
        <v>466</v>
      </c>
      <c r="C19181">
        <v>1996</v>
      </c>
      <c r="D19181">
        <v>63.2102</v>
      </c>
    </row>
    <row r="19182" spans="1:4" x14ac:dyDescent="0.25">
      <c r="A19182" s="1" t="s">
        <v>465</v>
      </c>
      <c r="B19182" s="1" t="s">
        <v>466</v>
      </c>
      <c r="C19182">
        <v>1997</v>
      </c>
      <c r="D19182">
        <v>63.355899999999998</v>
      </c>
    </row>
    <row r="19183" spans="1:4" x14ac:dyDescent="0.25">
      <c r="A19183" s="1" t="s">
        <v>465</v>
      </c>
      <c r="B19183" s="1" t="s">
        <v>466</v>
      </c>
      <c r="C19183">
        <v>1998</v>
      </c>
      <c r="D19183">
        <v>63.418199999999999</v>
      </c>
    </row>
    <row r="19184" spans="1:4" x14ac:dyDescent="0.25">
      <c r="A19184" s="1" t="s">
        <v>465</v>
      </c>
      <c r="B19184" s="1" t="s">
        <v>466</v>
      </c>
      <c r="C19184">
        <v>1999</v>
      </c>
      <c r="D19184">
        <v>63.427</v>
      </c>
    </row>
    <row r="19185" spans="1:4" x14ac:dyDescent="0.25">
      <c r="A19185" s="1" t="s">
        <v>465</v>
      </c>
      <c r="B19185" s="1" t="s">
        <v>466</v>
      </c>
      <c r="C19185">
        <v>2000</v>
      </c>
      <c r="D19185">
        <v>63.498800000000003</v>
      </c>
    </row>
    <row r="19186" spans="1:4" x14ac:dyDescent="0.25">
      <c r="A19186" s="1" t="s">
        <v>465</v>
      </c>
      <c r="B19186" s="1" t="s">
        <v>466</v>
      </c>
      <c r="C19186">
        <v>2001</v>
      </c>
      <c r="D19186">
        <v>63.542700000000004</v>
      </c>
    </row>
    <row r="19187" spans="1:4" x14ac:dyDescent="0.25">
      <c r="A19187" s="1" t="s">
        <v>465</v>
      </c>
      <c r="B19187" s="1" t="s">
        <v>466</v>
      </c>
      <c r="C19187">
        <v>2002</v>
      </c>
      <c r="D19187">
        <v>63.580300000000001</v>
      </c>
    </row>
    <row r="19188" spans="1:4" x14ac:dyDescent="0.25">
      <c r="A19188" s="1" t="s">
        <v>465</v>
      </c>
      <c r="B19188" s="1" t="s">
        <v>466</v>
      </c>
      <c r="C19188">
        <v>2003</v>
      </c>
      <c r="D19188">
        <v>63.631100000000004</v>
      </c>
    </row>
    <row r="19189" spans="1:4" x14ac:dyDescent="0.25">
      <c r="A19189" s="1" t="s">
        <v>465</v>
      </c>
      <c r="B19189" s="1" t="s">
        <v>466</v>
      </c>
      <c r="C19189">
        <v>2004</v>
      </c>
      <c r="D19189">
        <v>63.693300000000001</v>
      </c>
    </row>
    <row r="19190" spans="1:4" x14ac:dyDescent="0.25">
      <c r="A19190" s="1" t="s">
        <v>465</v>
      </c>
      <c r="B19190" s="1" t="s">
        <v>466</v>
      </c>
      <c r="C19190">
        <v>2005</v>
      </c>
      <c r="D19190">
        <v>63.835900000000002</v>
      </c>
    </row>
    <row r="19191" spans="1:4" x14ac:dyDescent="0.25">
      <c r="A19191" s="1" t="s">
        <v>465</v>
      </c>
      <c r="B19191" s="1" t="s">
        <v>466</v>
      </c>
      <c r="C19191">
        <v>2006</v>
      </c>
      <c r="D19191">
        <v>63.927799999999998</v>
      </c>
    </row>
    <row r="19192" spans="1:4" x14ac:dyDescent="0.25">
      <c r="A19192" s="1" t="s">
        <v>465</v>
      </c>
      <c r="B19192" s="1" t="s">
        <v>466</v>
      </c>
      <c r="C19192">
        <v>2007</v>
      </c>
      <c r="D19192">
        <v>63.9315</v>
      </c>
    </row>
    <row r="19193" spans="1:4" x14ac:dyDescent="0.25">
      <c r="A19193" s="1" t="s">
        <v>465</v>
      </c>
      <c r="B19193" s="1" t="s">
        <v>466</v>
      </c>
      <c r="C19193">
        <v>2008</v>
      </c>
      <c r="D19193">
        <v>63.948300000000003</v>
      </c>
    </row>
    <row r="19194" spans="1:4" x14ac:dyDescent="0.25">
      <c r="A19194" s="1" t="s">
        <v>465</v>
      </c>
      <c r="B19194" s="1" t="s">
        <v>466</v>
      </c>
      <c r="C19194">
        <v>2009</v>
      </c>
      <c r="D19194">
        <v>63.948500000000003</v>
      </c>
    </row>
    <row r="19195" spans="1:4" x14ac:dyDescent="0.25">
      <c r="A19195" s="1" t="s">
        <v>465</v>
      </c>
      <c r="B19195" s="1" t="s">
        <v>466</v>
      </c>
      <c r="C19195">
        <v>2010</v>
      </c>
      <c r="D19195">
        <v>63.978099999999998</v>
      </c>
    </row>
    <row r="19196" spans="1:4" x14ac:dyDescent="0.25">
      <c r="A19196" s="1" t="s">
        <v>465</v>
      </c>
      <c r="B19196" s="1" t="s">
        <v>466</v>
      </c>
      <c r="C19196">
        <v>2011</v>
      </c>
      <c r="D19196">
        <v>63.973500000000001</v>
      </c>
    </row>
    <row r="19197" spans="1:4" x14ac:dyDescent="0.25">
      <c r="A19197" s="1" t="s">
        <v>465</v>
      </c>
      <c r="B19197" s="1" t="s">
        <v>466</v>
      </c>
      <c r="C19197">
        <v>2012</v>
      </c>
      <c r="D19197">
        <v>63.9636</v>
      </c>
    </row>
    <row r="19198" spans="1:4" x14ac:dyDescent="0.25">
      <c r="A19198" s="1" t="s">
        <v>465</v>
      </c>
      <c r="B19198" s="1" t="s">
        <v>466</v>
      </c>
      <c r="C19198">
        <v>2013</v>
      </c>
      <c r="D19198">
        <v>64.007599999999996</v>
      </c>
    </row>
    <row r="19199" spans="1:4" x14ac:dyDescent="0.25">
      <c r="A19199" s="1" t="s">
        <v>465</v>
      </c>
      <c r="B19199" s="1" t="s">
        <v>466</v>
      </c>
      <c r="C19199">
        <v>2014</v>
      </c>
      <c r="D19199">
        <v>64.025199999999998</v>
      </c>
    </row>
    <row r="19200" spans="1:4" x14ac:dyDescent="0.25">
      <c r="A19200" s="1" t="s">
        <v>465</v>
      </c>
      <c r="B19200" s="1" t="s">
        <v>466</v>
      </c>
      <c r="C19200">
        <v>2015</v>
      </c>
      <c r="D19200">
        <v>64.059799999999996</v>
      </c>
    </row>
    <row r="19201" spans="1:4" x14ac:dyDescent="0.25">
      <c r="A19201" s="1" t="s">
        <v>465</v>
      </c>
      <c r="B19201" s="1" t="s">
        <v>466</v>
      </c>
      <c r="C19201">
        <v>2016</v>
      </c>
      <c r="D19201">
        <v>64.107500000000002</v>
      </c>
    </row>
    <row r="19202" spans="1:4" x14ac:dyDescent="0.25">
      <c r="A19202" s="1" t="s">
        <v>465</v>
      </c>
      <c r="B19202" s="1" t="s">
        <v>466</v>
      </c>
      <c r="C19202">
        <v>2017</v>
      </c>
      <c r="D19202">
        <v>64.147800000000004</v>
      </c>
    </row>
    <row r="19203" spans="1:4" x14ac:dyDescent="0.25">
      <c r="A19203" s="1" t="s">
        <v>465</v>
      </c>
      <c r="B19203" s="1" t="s">
        <v>466</v>
      </c>
      <c r="C19203">
        <v>2018</v>
      </c>
      <c r="D19203">
        <v>64.211699999999993</v>
      </c>
    </row>
    <row r="19204" spans="1:4" x14ac:dyDescent="0.25">
      <c r="A19204" s="1" t="s">
        <v>465</v>
      </c>
      <c r="B19204" s="1" t="s">
        <v>466</v>
      </c>
      <c r="C19204">
        <v>2019</v>
      </c>
      <c r="D19204">
        <v>64.277500000000003</v>
      </c>
    </row>
    <row r="19205" spans="1:4" x14ac:dyDescent="0.25">
      <c r="A19205" s="1" t="s">
        <v>465</v>
      </c>
      <c r="B19205" s="1" t="s">
        <v>466</v>
      </c>
      <c r="C19205">
        <v>2020</v>
      </c>
      <c r="D19205">
        <v>64.382000000000005</v>
      </c>
    </row>
    <row r="19206" spans="1:4" x14ac:dyDescent="0.25">
      <c r="A19206" s="1" t="s">
        <v>465</v>
      </c>
      <c r="B19206" s="1" t="s">
        <v>466</v>
      </c>
      <c r="C19206">
        <v>2021</v>
      </c>
      <c r="D19206">
        <v>64.546599999999998</v>
      </c>
    </row>
    <row r="19207" spans="1:4" x14ac:dyDescent="0.25">
      <c r="A19207" s="1" t="s">
        <v>467</v>
      </c>
      <c r="B19207" s="1" t="s">
        <v>468</v>
      </c>
      <c r="C19207">
        <v>1900</v>
      </c>
      <c r="D19207">
        <v>29</v>
      </c>
    </row>
    <row r="19208" spans="1:4" x14ac:dyDescent="0.25">
      <c r="A19208" s="1" t="s">
        <v>467</v>
      </c>
      <c r="B19208" s="1" t="s">
        <v>468</v>
      </c>
      <c r="C19208">
        <v>1913</v>
      </c>
      <c r="D19208">
        <v>36.4</v>
      </c>
    </row>
    <row r="19209" spans="1:4" x14ac:dyDescent="0.25">
      <c r="A19209" s="1" t="s">
        <v>469</v>
      </c>
      <c r="B19209" s="1" t="s">
        <v>470</v>
      </c>
      <c r="C19209">
        <v>1950</v>
      </c>
      <c r="D19209">
        <v>39.329900000000002</v>
      </c>
    </row>
    <row r="19210" spans="1:4" x14ac:dyDescent="0.25">
      <c r="A19210" s="1" t="s">
        <v>469</v>
      </c>
      <c r="B19210" s="1" t="s">
        <v>470</v>
      </c>
      <c r="C19210">
        <v>1951</v>
      </c>
      <c r="D19210">
        <v>39.605800000000002</v>
      </c>
    </row>
    <row r="19211" spans="1:4" x14ac:dyDescent="0.25">
      <c r="A19211" s="1" t="s">
        <v>469</v>
      </c>
      <c r="B19211" s="1" t="s">
        <v>470</v>
      </c>
      <c r="C19211">
        <v>1952</v>
      </c>
      <c r="D19211">
        <v>40.114100000000001</v>
      </c>
    </row>
    <row r="19212" spans="1:4" x14ac:dyDescent="0.25">
      <c r="A19212" s="1" t="s">
        <v>469</v>
      </c>
      <c r="B19212" s="1" t="s">
        <v>470</v>
      </c>
      <c r="C19212">
        <v>1953</v>
      </c>
      <c r="D19212">
        <v>40.602899999999998</v>
      </c>
    </row>
    <row r="19213" spans="1:4" x14ac:dyDescent="0.25">
      <c r="A19213" s="1" t="s">
        <v>469</v>
      </c>
      <c r="B19213" s="1" t="s">
        <v>470</v>
      </c>
      <c r="C19213">
        <v>1954</v>
      </c>
      <c r="D19213">
        <v>41.096200000000003</v>
      </c>
    </row>
    <row r="19214" spans="1:4" x14ac:dyDescent="0.25">
      <c r="A19214" s="1" t="s">
        <v>469</v>
      </c>
      <c r="B19214" s="1" t="s">
        <v>470</v>
      </c>
      <c r="C19214">
        <v>1955</v>
      </c>
      <c r="D19214">
        <v>41.655500000000004</v>
      </c>
    </row>
    <row r="19215" spans="1:4" x14ac:dyDescent="0.25">
      <c r="A19215" s="1" t="s">
        <v>469</v>
      </c>
      <c r="B19215" s="1" t="s">
        <v>470</v>
      </c>
      <c r="C19215">
        <v>1956</v>
      </c>
      <c r="D19215">
        <v>42.313800000000001</v>
      </c>
    </row>
    <row r="19216" spans="1:4" x14ac:dyDescent="0.25">
      <c r="A19216" s="1" t="s">
        <v>469</v>
      </c>
      <c r="B19216" s="1" t="s">
        <v>470</v>
      </c>
      <c r="C19216">
        <v>1957</v>
      </c>
      <c r="D19216">
        <v>43.055300000000003</v>
      </c>
    </row>
    <row r="19217" spans="1:4" x14ac:dyDescent="0.25">
      <c r="A19217" s="1" t="s">
        <v>469</v>
      </c>
      <c r="B19217" s="1" t="s">
        <v>470</v>
      </c>
      <c r="C19217">
        <v>1958</v>
      </c>
      <c r="D19217">
        <v>43.865299999999998</v>
      </c>
    </row>
    <row r="19218" spans="1:4" x14ac:dyDescent="0.25">
      <c r="A19218" s="1" t="s">
        <v>469</v>
      </c>
      <c r="B19218" s="1" t="s">
        <v>470</v>
      </c>
      <c r="C19218">
        <v>1959</v>
      </c>
      <c r="D19218">
        <v>44.682600000000001</v>
      </c>
    </row>
    <row r="19219" spans="1:4" x14ac:dyDescent="0.25">
      <c r="A19219" s="1" t="s">
        <v>469</v>
      </c>
      <c r="B19219" s="1" t="s">
        <v>470</v>
      </c>
      <c r="C19219">
        <v>1960</v>
      </c>
      <c r="D19219">
        <v>45.505899999999997</v>
      </c>
    </row>
    <row r="19220" spans="1:4" x14ac:dyDescent="0.25">
      <c r="A19220" s="1" t="s">
        <v>469</v>
      </c>
      <c r="B19220" s="1" t="s">
        <v>470</v>
      </c>
      <c r="C19220">
        <v>1961</v>
      </c>
      <c r="D19220">
        <v>46.257100000000001</v>
      </c>
    </row>
    <row r="19221" spans="1:4" x14ac:dyDescent="0.25">
      <c r="A19221" s="1" t="s">
        <v>469</v>
      </c>
      <c r="B19221" s="1" t="s">
        <v>470</v>
      </c>
      <c r="C19221">
        <v>1962</v>
      </c>
      <c r="D19221">
        <v>46.965200000000003</v>
      </c>
    </row>
    <row r="19222" spans="1:4" x14ac:dyDescent="0.25">
      <c r="A19222" s="1" t="s">
        <v>469</v>
      </c>
      <c r="B19222" s="1" t="s">
        <v>470</v>
      </c>
      <c r="C19222">
        <v>1963</v>
      </c>
      <c r="D19222">
        <v>47.430599999999998</v>
      </c>
    </row>
    <row r="19223" spans="1:4" x14ac:dyDescent="0.25">
      <c r="A19223" s="1" t="s">
        <v>469</v>
      </c>
      <c r="B19223" s="1" t="s">
        <v>470</v>
      </c>
      <c r="C19223">
        <v>1964</v>
      </c>
      <c r="D19223">
        <v>47.888500000000001</v>
      </c>
    </row>
    <row r="19224" spans="1:4" x14ac:dyDescent="0.25">
      <c r="A19224" s="1" t="s">
        <v>469</v>
      </c>
      <c r="B19224" s="1" t="s">
        <v>470</v>
      </c>
      <c r="C19224">
        <v>1965</v>
      </c>
      <c r="D19224">
        <v>48.240099999999998</v>
      </c>
    </row>
    <row r="19225" spans="1:4" x14ac:dyDescent="0.25">
      <c r="A19225" s="1" t="s">
        <v>469</v>
      </c>
      <c r="B19225" s="1" t="s">
        <v>470</v>
      </c>
      <c r="C19225">
        <v>1966</v>
      </c>
      <c r="D19225">
        <v>48.337899999999998</v>
      </c>
    </row>
    <row r="19226" spans="1:4" x14ac:dyDescent="0.25">
      <c r="A19226" s="1" t="s">
        <v>469</v>
      </c>
      <c r="B19226" s="1" t="s">
        <v>470</v>
      </c>
      <c r="C19226">
        <v>1967</v>
      </c>
      <c r="D19226">
        <v>48.961799999999997</v>
      </c>
    </row>
    <row r="19227" spans="1:4" x14ac:dyDescent="0.25">
      <c r="A19227" s="1" t="s">
        <v>469</v>
      </c>
      <c r="B19227" s="1" t="s">
        <v>470</v>
      </c>
      <c r="C19227">
        <v>1968</v>
      </c>
      <c r="D19227">
        <v>49.212600000000002</v>
      </c>
    </row>
    <row r="19228" spans="1:4" x14ac:dyDescent="0.25">
      <c r="A19228" s="1" t="s">
        <v>469</v>
      </c>
      <c r="B19228" s="1" t="s">
        <v>470</v>
      </c>
      <c r="C19228">
        <v>1969</v>
      </c>
      <c r="D19228">
        <v>49.510800000000003</v>
      </c>
    </row>
    <row r="19229" spans="1:4" x14ac:dyDescent="0.25">
      <c r="A19229" s="1" t="s">
        <v>469</v>
      </c>
      <c r="B19229" s="1" t="s">
        <v>470</v>
      </c>
      <c r="C19229">
        <v>1970</v>
      </c>
      <c r="D19229">
        <v>49.616</v>
      </c>
    </row>
    <row r="19230" spans="1:4" x14ac:dyDescent="0.25">
      <c r="A19230" s="1" t="s">
        <v>469</v>
      </c>
      <c r="B19230" s="1" t="s">
        <v>470</v>
      </c>
      <c r="C19230">
        <v>1971</v>
      </c>
      <c r="D19230">
        <v>46.9298</v>
      </c>
    </row>
    <row r="19231" spans="1:4" x14ac:dyDescent="0.25">
      <c r="A19231" s="1" t="s">
        <v>469</v>
      </c>
      <c r="B19231" s="1" t="s">
        <v>470</v>
      </c>
      <c r="C19231">
        <v>1972</v>
      </c>
      <c r="D19231">
        <v>46.966700000000003</v>
      </c>
    </row>
    <row r="19232" spans="1:4" x14ac:dyDescent="0.25">
      <c r="A19232" s="1" t="s">
        <v>469</v>
      </c>
      <c r="B19232" s="1" t="s">
        <v>470</v>
      </c>
      <c r="C19232">
        <v>1973</v>
      </c>
      <c r="D19232">
        <v>46.839500000000001</v>
      </c>
    </row>
    <row r="19233" spans="1:4" x14ac:dyDescent="0.25">
      <c r="A19233" s="1" t="s">
        <v>469</v>
      </c>
      <c r="B19233" s="1" t="s">
        <v>470</v>
      </c>
      <c r="C19233">
        <v>1974</v>
      </c>
      <c r="D19233">
        <v>46.612400000000001</v>
      </c>
    </row>
    <row r="19234" spans="1:4" x14ac:dyDescent="0.25">
      <c r="A19234" s="1" t="s">
        <v>469</v>
      </c>
      <c r="B19234" s="1" t="s">
        <v>470</v>
      </c>
      <c r="C19234">
        <v>1975</v>
      </c>
      <c r="D19234">
        <v>46.267299999999999</v>
      </c>
    </row>
    <row r="19235" spans="1:4" x14ac:dyDescent="0.25">
      <c r="A19235" s="1" t="s">
        <v>469</v>
      </c>
      <c r="B19235" s="1" t="s">
        <v>470</v>
      </c>
      <c r="C19235">
        <v>1976</v>
      </c>
      <c r="D19235">
        <v>45.869199999999999</v>
      </c>
    </row>
    <row r="19236" spans="1:4" x14ac:dyDescent="0.25">
      <c r="A19236" s="1" t="s">
        <v>469</v>
      </c>
      <c r="B19236" s="1" t="s">
        <v>470</v>
      </c>
      <c r="C19236">
        <v>1977</v>
      </c>
      <c r="D19236">
        <v>45.511099999999999</v>
      </c>
    </row>
    <row r="19237" spans="1:4" x14ac:dyDescent="0.25">
      <c r="A19237" s="1" t="s">
        <v>469</v>
      </c>
      <c r="B19237" s="1" t="s">
        <v>470</v>
      </c>
      <c r="C19237">
        <v>1978</v>
      </c>
      <c r="D19237">
        <v>45.2072</v>
      </c>
    </row>
    <row r="19238" spans="1:4" x14ac:dyDescent="0.25">
      <c r="A19238" s="1" t="s">
        <v>469</v>
      </c>
      <c r="B19238" s="1" t="s">
        <v>470</v>
      </c>
      <c r="C19238">
        <v>1979</v>
      </c>
      <c r="D19238">
        <v>44.980800000000002</v>
      </c>
    </row>
    <row r="19239" spans="1:4" x14ac:dyDescent="0.25">
      <c r="A19239" s="1" t="s">
        <v>469</v>
      </c>
      <c r="B19239" s="1" t="s">
        <v>470</v>
      </c>
      <c r="C19239">
        <v>1980</v>
      </c>
      <c r="D19239">
        <v>42.949100000000001</v>
      </c>
    </row>
    <row r="19240" spans="1:4" x14ac:dyDescent="0.25">
      <c r="A19240" s="1" t="s">
        <v>469</v>
      </c>
      <c r="B19240" s="1" t="s">
        <v>470</v>
      </c>
      <c r="C19240">
        <v>1981</v>
      </c>
      <c r="D19240">
        <v>43.090499999999999</v>
      </c>
    </row>
    <row r="19241" spans="1:4" x14ac:dyDescent="0.25">
      <c r="A19241" s="1" t="s">
        <v>469</v>
      </c>
      <c r="B19241" s="1" t="s">
        <v>470</v>
      </c>
      <c r="C19241">
        <v>1982</v>
      </c>
      <c r="D19241">
        <v>43.185400000000001</v>
      </c>
    </row>
    <row r="19242" spans="1:4" x14ac:dyDescent="0.25">
      <c r="A19242" s="1" t="s">
        <v>469</v>
      </c>
      <c r="B19242" s="1" t="s">
        <v>470</v>
      </c>
      <c r="C19242">
        <v>1983</v>
      </c>
      <c r="D19242">
        <v>43.519199999999998</v>
      </c>
    </row>
    <row r="19243" spans="1:4" x14ac:dyDescent="0.25">
      <c r="A19243" s="1" t="s">
        <v>469</v>
      </c>
      <c r="B19243" s="1" t="s">
        <v>470</v>
      </c>
      <c r="C19243">
        <v>1984</v>
      </c>
      <c r="D19243">
        <v>43.752499999999998</v>
      </c>
    </row>
    <row r="19244" spans="1:4" x14ac:dyDescent="0.25">
      <c r="A19244" s="1" t="s">
        <v>469</v>
      </c>
      <c r="B19244" s="1" t="s">
        <v>470</v>
      </c>
      <c r="C19244">
        <v>1985</v>
      </c>
      <c r="D19244">
        <v>45.380699999999997</v>
      </c>
    </row>
    <row r="19245" spans="1:4" x14ac:dyDescent="0.25">
      <c r="A19245" s="1" t="s">
        <v>469</v>
      </c>
      <c r="B19245" s="1" t="s">
        <v>470</v>
      </c>
      <c r="C19245">
        <v>1986</v>
      </c>
      <c r="D19245">
        <v>45.322000000000003</v>
      </c>
    </row>
    <row r="19246" spans="1:4" x14ac:dyDescent="0.25">
      <c r="A19246" s="1" t="s">
        <v>469</v>
      </c>
      <c r="B19246" s="1" t="s">
        <v>470</v>
      </c>
      <c r="C19246">
        <v>1987</v>
      </c>
      <c r="D19246">
        <v>46.618899999999996</v>
      </c>
    </row>
    <row r="19247" spans="1:4" x14ac:dyDescent="0.25">
      <c r="A19247" s="1" t="s">
        <v>469</v>
      </c>
      <c r="B19247" s="1" t="s">
        <v>470</v>
      </c>
      <c r="C19247">
        <v>1988</v>
      </c>
      <c r="D19247">
        <v>46.700800000000001</v>
      </c>
    </row>
    <row r="19248" spans="1:4" x14ac:dyDescent="0.25">
      <c r="A19248" s="1" t="s">
        <v>469</v>
      </c>
      <c r="B19248" s="1" t="s">
        <v>470</v>
      </c>
      <c r="C19248">
        <v>1989</v>
      </c>
      <c r="D19248">
        <v>46.472000000000001</v>
      </c>
    </row>
    <row r="19249" spans="1:4" x14ac:dyDescent="0.25">
      <c r="A19249" s="1" t="s">
        <v>469</v>
      </c>
      <c r="B19249" s="1" t="s">
        <v>470</v>
      </c>
      <c r="C19249">
        <v>1990</v>
      </c>
      <c r="D19249">
        <v>46.442599999999999</v>
      </c>
    </row>
    <row r="19250" spans="1:4" x14ac:dyDescent="0.25">
      <c r="A19250" s="1" t="s">
        <v>469</v>
      </c>
      <c r="B19250" s="1" t="s">
        <v>470</v>
      </c>
      <c r="C19250">
        <v>1991</v>
      </c>
      <c r="D19250">
        <v>46.315600000000003</v>
      </c>
    </row>
    <row r="19251" spans="1:4" x14ac:dyDescent="0.25">
      <c r="A19251" s="1" t="s">
        <v>469</v>
      </c>
      <c r="B19251" s="1" t="s">
        <v>470</v>
      </c>
      <c r="C19251">
        <v>1992</v>
      </c>
      <c r="D19251">
        <v>46.368400000000001</v>
      </c>
    </row>
    <row r="19252" spans="1:4" x14ac:dyDescent="0.25">
      <c r="A19252" s="1" t="s">
        <v>469</v>
      </c>
      <c r="B19252" s="1" t="s">
        <v>470</v>
      </c>
      <c r="C19252">
        <v>1993</v>
      </c>
      <c r="D19252">
        <v>46.236699999999999</v>
      </c>
    </row>
    <row r="19253" spans="1:4" x14ac:dyDescent="0.25">
      <c r="A19253" s="1" t="s">
        <v>469</v>
      </c>
      <c r="B19253" s="1" t="s">
        <v>470</v>
      </c>
      <c r="C19253">
        <v>1994</v>
      </c>
      <c r="D19253">
        <v>46.352600000000002</v>
      </c>
    </row>
    <row r="19254" spans="1:4" x14ac:dyDescent="0.25">
      <c r="A19254" s="1" t="s">
        <v>469</v>
      </c>
      <c r="B19254" s="1" t="s">
        <v>470</v>
      </c>
      <c r="C19254">
        <v>1995</v>
      </c>
      <c r="D19254">
        <v>46.567399999999999</v>
      </c>
    </row>
    <row r="19255" spans="1:4" x14ac:dyDescent="0.25">
      <c r="A19255" s="1" t="s">
        <v>469</v>
      </c>
      <c r="B19255" s="1" t="s">
        <v>470</v>
      </c>
      <c r="C19255">
        <v>1996</v>
      </c>
      <c r="D19255">
        <v>46.670099999999998</v>
      </c>
    </row>
    <row r="19256" spans="1:4" x14ac:dyDescent="0.25">
      <c r="A19256" s="1" t="s">
        <v>469</v>
      </c>
      <c r="B19256" s="1" t="s">
        <v>470</v>
      </c>
      <c r="C19256">
        <v>1997</v>
      </c>
      <c r="D19256">
        <v>46.976700000000001</v>
      </c>
    </row>
    <row r="19257" spans="1:4" x14ac:dyDescent="0.25">
      <c r="A19257" s="1" t="s">
        <v>469</v>
      </c>
      <c r="B19257" s="1" t="s">
        <v>470</v>
      </c>
      <c r="C19257">
        <v>1998</v>
      </c>
      <c r="D19257">
        <v>47.174700000000001</v>
      </c>
    </row>
    <row r="19258" spans="1:4" x14ac:dyDescent="0.25">
      <c r="A19258" s="1" t="s">
        <v>469</v>
      </c>
      <c r="B19258" s="1" t="s">
        <v>470</v>
      </c>
      <c r="C19258">
        <v>1999</v>
      </c>
      <c r="D19258">
        <v>47.785699999999999</v>
      </c>
    </row>
    <row r="19259" spans="1:4" x14ac:dyDescent="0.25">
      <c r="A19259" s="1" t="s">
        <v>469</v>
      </c>
      <c r="B19259" s="1" t="s">
        <v>470</v>
      </c>
      <c r="C19259">
        <v>2000</v>
      </c>
      <c r="D19259">
        <v>48.341500000000003</v>
      </c>
    </row>
    <row r="19260" spans="1:4" x14ac:dyDescent="0.25">
      <c r="A19260" s="1" t="s">
        <v>469</v>
      </c>
      <c r="B19260" s="1" t="s">
        <v>470</v>
      </c>
      <c r="C19260">
        <v>2001</v>
      </c>
      <c r="D19260">
        <v>49.006100000000004</v>
      </c>
    </row>
    <row r="19261" spans="1:4" x14ac:dyDescent="0.25">
      <c r="A19261" s="1" t="s">
        <v>469</v>
      </c>
      <c r="B19261" s="1" t="s">
        <v>470</v>
      </c>
      <c r="C19261">
        <v>2002</v>
      </c>
      <c r="D19261">
        <v>49.647599999999997</v>
      </c>
    </row>
    <row r="19262" spans="1:4" x14ac:dyDescent="0.25">
      <c r="A19262" s="1" t="s">
        <v>469</v>
      </c>
      <c r="B19262" s="1" t="s">
        <v>470</v>
      </c>
      <c r="C19262">
        <v>2003</v>
      </c>
      <c r="D19262">
        <v>50.368200000000002</v>
      </c>
    </row>
    <row r="19263" spans="1:4" x14ac:dyDescent="0.25">
      <c r="A19263" s="1" t="s">
        <v>469</v>
      </c>
      <c r="B19263" s="1" t="s">
        <v>470</v>
      </c>
      <c r="C19263">
        <v>2004</v>
      </c>
      <c r="D19263">
        <v>51.546900000000001</v>
      </c>
    </row>
    <row r="19264" spans="1:4" x14ac:dyDescent="0.25">
      <c r="A19264" s="1" t="s">
        <v>469</v>
      </c>
      <c r="B19264" s="1" t="s">
        <v>470</v>
      </c>
      <c r="C19264">
        <v>2005</v>
      </c>
      <c r="D19264">
        <v>52.9756</v>
      </c>
    </row>
    <row r="19265" spans="1:4" x14ac:dyDescent="0.25">
      <c r="A19265" s="1" t="s">
        <v>469</v>
      </c>
      <c r="B19265" s="1" t="s">
        <v>470</v>
      </c>
      <c r="C19265">
        <v>2006</v>
      </c>
      <c r="D19265">
        <v>54.3688</v>
      </c>
    </row>
    <row r="19266" spans="1:4" x14ac:dyDescent="0.25">
      <c r="A19266" s="1" t="s">
        <v>469</v>
      </c>
      <c r="B19266" s="1" t="s">
        <v>470</v>
      </c>
      <c r="C19266">
        <v>2007</v>
      </c>
      <c r="D19266">
        <v>55.236499999999999</v>
      </c>
    </row>
    <row r="19267" spans="1:4" x14ac:dyDescent="0.25">
      <c r="A19267" s="1" t="s">
        <v>469</v>
      </c>
      <c r="B19267" s="1" t="s">
        <v>470</v>
      </c>
      <c r="C19267">
        <v>2008</v>
      </c>
      <c r="D19267">
        <v>55.823</v>
      </c>
    </row>
    <row r="19268" spans="1:4" x14ac:dyDescent="0.25">
      <c r="A19268" s="1" t="s">
        <v>469</v>
      </c>
      <c r="B19268" s="1" t="s">
        <v>470</v>
      </c>
      <c r="C19268">
        <v>2009</v>
      </c>
      <c r="D19268">
        <v>56.488100000000003</v>
      </c>
    </row>
    <row r="19269" spans="1:4" x14ac:dyDescent="0.25">
      <c r="A19269" s="1" t="s">
        <v>469</v>
      </c>
      <c r="B19269" s="1" t="s">
        <v>470</v>
      </c>
      <c r="C19269">
        <v>2010</v>
      </c>
      <c r="D19269">
        <v>57.054699999999997</v>
      </c>
    </row>
    <row r="19270" spans="1:4" x14ac:dyDescent="0.25">
      <c r="A19270" s="1" t="s">
        <v>469</v>
      </c>
      <c r="B19270" s="1" t="s">
        <v>470</v>
      </c>
      <c r="C19270">
        <v>2011</v>
      </c>
      <c r="D19270">
        <v>57.9651</v>
      </c>
    </row>
    <row r="19271" spans="1:4" x14ac:dyDescent="0.25">
      <c r="A19271" s="1" t="s">
        <v>469</v>
      </c>
      <c r="B19271" s="1" t="s">
        <v>470</v>
      </c>
      <c r="C19271">
        <v>2012</v>
      </c>
      <c r="D19271">
        <v>58.816600000000001</v>
      </c>
    </row>
    <row r="19272" spans="1:4" x14ac:dyDescent="0.25">
      <c r="A19272" s="1" t="s">
        <v>469</v>
      </c>
      <c r="B19272" s="1" t="s">
        <v>470</v>
      </c>
      <c r="C19272">
        <v>2013</v>
      </c>
      <c r="D19272">
        <v>59.762799999999999</v>
      </c>
    </row>
    <row r="19273" spans="1:4" x14ac:dyDescent="0.25">
      <c r="A19273" s="1" t="s">
        <v>469</v>
      </c>
      <c r="B19273" s="1" t="s">
        <v>470</v>
      </c>
      <c r="C19273">
        <v>2014</v>
      </c>
      <c r="D19273">
        <v>60.408099999999997</v>
      </c>
    </row>
    <row r="19274" spans="1:4" x14ac:dyDescent="0.25">
      <c r="A19274" s="1" t="s">
        <v>469</v>
      </c>
      <c r="B19274" s="1" t="s">
        <v>470</v>
      </c>
      <c r="C19274">
        <v>2015</v>
      </c>
      <c r="D19274">
        <v>61.085599999999999</v>
      </c>
    </row>
    <row r="19275" spans="1:4" x14ac:dyDescent="0.25">
      <c r="A19275" s="1" t="s">
        <v>469</v>
      </c>
      <c r="B19275" s="1" t="s">
        <v>470</v>
      </c>
      <c r="C19275">
        <v>2016</v>
      </c>
      <c r="D19275">
        <v>61.6479</v>
      </c>
    </row>
    <row r="19276" spans="1:4" x14ac:dyDescent="0.25">
      <c r="A19276" s="1" t="s">
        <v>469</v>
      </c>
      <c r="B19276" s="1" t="s">
        <v>470</v>
      </c>
      <c r="C19276">
        <v>2017</v>
      </c>
      <c r="D19276">
        <v>62.115000000000002</v>
      </c>
    </row>
    <row r="19277" spans="1:4" x14ac:dyDescent="0.25">
      <c r="A19277" s="1" t="s">
        <v>469</v>
      </c>
      <c r="B19277" s="1" t="s">
        <v>470</v>
      </c>
      <c r="C19277">
        <v>2018</v>
      </c>
      <c r="D19277">
        <v>62.713900000000002</v>
      </c>
    </row>
    <row r="19278" spans="1:4" x14ac:dyDescent="0.25">
      <c r="A19278" s="1" t="s">
        <v>469</v>
      </c>
      <c r="B19278" s="1" t="s">
        <v>470</v>
      </c>
      <c r="C19278">
        <v>2019</v>
      </c>
      <c r="D19278">
        <v>62.991300000000003</v>
      </c>
    </row>
    <row r="19279" spans="1:4" x14ac:dyDescent="0.25">
      <c r="A19279" s="1" t="s">
        <v>469</v>
      </c>
      <c r="B19279" s="1" t="s">
        <v>470</v>
      </c>
      <c r="C19279">
        <v>2020</v>
      </c>
      <c r="D19279">
        <v>62.851300000000002</v>
      </c>
    </row>
    <row r="19280" spans="1:4" x14ac:dyDescent="0.25">
      <c r="A19280" s="1" t="s">
        <v>469</v>
      </c>
      <c r="B19280" s="1" t="s">
        <v>470</v>
      </c>
      <c r="C19280">
        <v>2021</v>
      </c>
      <c r="D19280">
        <v>62.704799999999999</v>
      </c>
    </row>
    <row r="19281" spans="1:4" x14ac:dyDescent="0.25">
      <c r="A19281" s="1" t="s">
        <v>469</v>
      </c>
      <c r="B19281" s="1" t="s">
        <v>470</v>
      </c>
      <c r="C19281">
        <v>1927</v>
      </c>
      <c r="D19281">
        <v>23.9</v>
      </c>
    </row>
    <row r="19282" spans="1:4" x14ac:dyDescent="0.25">
      <c r="A19282" s="1" t="s">
        <v>469</v>
      </c>
      <c r="B19282" s="1" t="s">
        <v>470</v>
      </c>
      <c r="C19282">
        <v>1937</v>
      </c>
      <c r="D19282">
        <v>26.4</v>
      </c>
    </row>
    <row r="19283" spans="1:4" x14ac:dyDescent="0.25">
      <c r="A19283" s="1" t="s">
        <v>469</v>
      </c>
      <c r="B19283" s="1" t="s">
        <v>470</v>
      </c>
      <c r="C19283">
        <v>1945</v>
      </c>
      <c r="D19283">
        <v>28.8</v>
      </c>
    </row>
    <row r="19284" spans="1:4" x14ac:dyDescent="0.25">
      <c r="A19284" s="1" t="s">
        <v>471</v>
      </c>
      <c r="B19284" s="1" t="s">
        <v>472</v>
      </c>
      <c r="C19284">
        <v>1950</v>
      </c>
      <c r="D19284">
        <v>62.225499999999997</v>
      </c>
    </row>
    <row r="19285" spans="1:4" x14ac:dyDescent="0.25">
      <c r="A19285" s="1" t="s">
        <v>471</v>
      </c>
      <c r="B19285" s="1" t="s">
        <v>472</v>
      </c>
      <c r="C19285">
        <v>1951</v>
      </c>
      <c r="D19285">
        <v>62.392000000000003</v>
      </c>
    </row>
    <row r="19286" spans="1:4" x14ac:dyDescent="0.25">
      <c r="A19286" s="1" t="s">
        <v>471</v>
      </c>
      <c r="B19286" s="1" t="s">
        <v>472</v>
      </c>
      <c r="C19286">
        <v>1952</v>
      </c>
      <c r="D19286">
        <v>63.2333</v>
      </c>
    </row>
    <row r="19287" spans="1:4" x14ac:dyDescent="0.25">
      <c r="A19287" s="1" t="s">
        <v>471</v>
      </c>
      <c r="B19287" s="1" t="s">
        <v>472</v>
      </c>
      <c r="C19287">
        <v>1953</v>
      </c>
      <c r="D19287">
        <v>63.808599999999998</v>
      </c>
    </row>
    <row r="19288" spans="1:4" x14ac:dyDescent="0.25">
      <c r="A19288" s="1" t="s">
        <v>471</v>
      </c>
      <c r="B19288" s="1" t="s">
        <v>472</v>
      </c>
      <c r="C19288">
        <v>1954</v>
      </c>
      <c r="D19288">
        <v>64.693200000000004</v>
      </c>
    </row>
    <row r="19289" spans="1:4" x14ac:dyDescent="0.25">
      <c r="A19289" s="1" t="s">
        <v>471</v>
      </c>
      <c r="B19289" s="1" t="s">
        <v>472</v>
      </c>
      <c r="C19289">
        <v>1955</v>
      </c>
      <c r="D19289">
        <v>65.605400000000003</v>
      </c>
    </row>
    <row r="19290" spans="1:4" x14ac:dyDescent="0.25">
      <c r="A19290" s="1" t="s">
        <v>471</v>
      </c>
      <c r="B19290" s="1" t="s">
        <v>472</v>
      </c>
      <c r="C19290">
        <v>1956</v>
      </c>
      <c r="D19290">
        <v>66.277000000000001</v>
      </c>
    </row>
    <row r="19291" spans="1:4" x14ac:dyDescent="0.25">
      <c r="A19291" s="1" t="s">
        <v>471</v>
      </c>
      <c r="B19291" s="1" t="s">
        <v>472</v>
      </c>
      <c r="C19291">
        <v>1957</v>
      </c>
      <c r="D19291">
        <v>66.856499999999997</v>
      </c>
    </row>
    <row r="19292" spans="1:4" x14ac:dyDescent="0.25">
      <c r="A19292" s="1" t="s">
        <v>471</v>
      </c>
      <c r="B19292" s="1" t="s">
        <v>472</v>
      </c>
      <c r="C19292">
        <v>1958</v>
      </c>
      <c r="D19292">
        <v>67.953299999999999</v>
      </c>
    </row>
    <row r="19293" spans="1:4" x14ac:dyDescent="0.25">
      <c r="A19293" s="1" t="s">
        <v>471</v>
      </c>
      <c r="B19293" s="1" t="s">
        <v>472</v>
      </c>
      <c r="C19293">
        <v>1959</v>
      </c>
      <c r="D19293">
        <v>68.922899999999998</v>
      </c>
    </row>
    <row r="19294" spans="1:4" x14ac:dyDescent="0.25">
      <c r="A19294" s="1" t="s">
        <v>471</v>
      </c>
      <c r="B19294" s="1" t="s">
        <v>472</v>
      </c>
      <c r="C19294">
        <v>1960</v>
      </c>
      <c r="D19294">
        <v>70.015900000000002</v>
      </c>
    </row>
    <row r="19295" spans="1:4" x14ac:dyDescent="0.25">
      <c r="A19295" s="1" t="s">
        <v>471</v>
      </c>
      <c r="B19295" s="1" t="s">
        <v>472</v>
      </c>
      <c r="C19295">
        <v>1961</v>
      </c>
      <c r="D19295">
        <v>70.105599999999995</v>
      </c>
    </row>
    <row r="19296" spans="1:4" x14ac:dyDescent="0.25">
      <c r="A19296" s="1" t="s">
        <v>471</v>
      </c>
      <c r="B19296" s="1" t="s">
        <v>472</v>
      </c>
      <c r="C19296">
        <v>1962</v>
      </c>
      <c r="D19296">
        <v>69.855800000000002</v>
      </c>
    </row>
    <row r="19297" spans="1:4" x14ac:dyDescent="0.25">
      <c r="A19297" s="1" t="s">
        <v>471</v>
      </c>
      <c r="B19297" s="1" t="s">
        <v>472</v>
      </c>
      <c r="C19297">
        <v>1963</v>
      </c>
      <c r="D19297">
        <v>70.323599999999999</v>
      </c>
    </row>
    <row r="19298" spans="1:4" x14ac:dyDescent="0.25">
      <c r="A19298" s="1" t="s">
        <v>471</v>
      </c>
      <c r="B19298" s="1" t="s">
        <v>472</v>
      </c>
      <c r="C19298">
        <v>1964</v>
      </c>
      <c r="D19298">
        <v>70.729100000000003</v>
      </c>
    </row>
    <row r="19299" spans="1:4" x14ac:dyDescent="0.25">
      <c r="A19299" s="1" t="s">
        <v>471</v>
      </c>
      <c r="B19299" s="1" t="s">
        <v>472</v>
      </c>
      <c r="C19299">
        <v>1965</v>
      </c>
      <c r="D19299">
        <v>70.382300000000001</v>
      </c>
    </row>
    <row r="19300" spans="1:4" x14ac:dyDescent="0.25">
      <c r="A19300" s="1" t="s">
        <v>471</v>
      </c>
      <c r="B19300" s="1" t="s">
        <v>472</v>
      </c>
      <c r="C19300">
        <v>1966</v>
      </c>
      <c r="D19300">
        <v>70.234300000000005</v>
      </c>
    </row>
    <row r="19301" spans="1:4" x14ac:dyDescent="0.25">
      <c r="A19301" s="1" t="s">
        <v>471</v>
      </c>
      <c r="B19301" s="1" t="s">
        <v>472</v>
      </c>
      <c r="C19301">
        <v>1967</v>
      </c>
      <c r="D19301">
        <v>70.078400000000002</v>
      </c>
    </row>
    <row r="19302" spans="1:4" x14ac:dyDescent="0.25">
      <c r="A19302" s="1" t="s">
        <v>471</v>
      </c>
      <c r="B19302" s="1" t="s">
        <v>472</v>
      </c>
      <c r="C19302">
        <v>1968</v>
      </c>
      <c r="D19302">
        <v>70.077299999999994</v>
      </c>
    </row>
    <row r="19303" spans="1:4" x14ac:dyDescent="0.25">
      <c r="A19303" s="1" t="s">
        <v>471</v>
      </c>
      <c r="B19303" s="1" t="s">
        <v>472</v>
      </c>
      <c r="C19303">
        <v>1969</v>
      </c>
      <c r="D19303">
        <v>69.489800000000002</v>
      </c>
    </row>
    <row r="19304" spans="1:4" x14ac:dyDescent="0.25">
      <c r="A19304" s="1" t="s">
        <v>471</v>
      </c>
      <c r="B19304" s="1" t="s">
        <v>472</v>
      </c>
      <c r="C19304">
        <v>1970</v>
      </c>
      <c r="D19304">
        <v>69.3172</v>
      </c>
    </row>
    <row r="19305" spans="1:4" x14ac:dyDescent="0.25">
      <c r="A19305" s="1" t="s">
        <v>471</v>
      </c>
      <c r="B19305" s="1" t="s">
        <v>472</v>
      </c>
      <c r="C19305">
        <v>1971</v>
      </c>
      <c r="D19305">
        <v>69.552999999999997</v>
      </c>
    </row>
    <row r="19306" spans="1:4" x14ac:dyDescent="0.25">
      <c r="A19306" s="1" t="s">
        <v>471</v>
      </c>
      <c r="B19306" s="1" t="s">
        <v>472</v>
      </c>
      <c r="C19306">
        <v>1972</v>
      </c>
      <c r="D19306">
        <v>69.418800000000005</v>
      </c>
    </row>
    <row r="19307" spans="1:4" x14ac:dyDescent="0.25">
      <c r="A19307" s="1" t="s">
        <v>471</v>
      </c>
      <c r="B19307" s="1" t="s">
        <v>472</v>
      </c>
      <c r="C19307">
        <v>1973</v>
      </c>
      <c r="D19307">
        <v>69.536699999999996</v>
      </c>
    </row>
    <row r="19308" spans="1:4" x14ac:dyDescent="0.25">
      <c r="A19308" s="1" t="s">
        <v>471</v>
      </c>
      <c r="B19308" s="1" t="s">
        <v>472</v>
      </c>
      <c r="C19308">
        <v>1974</v>
      </c>
      <c r="D19308">
        <v>69.421700000000001</v>
      </c>
    </row>
    <row r="19309" spans="1:4" x14ac:dyDescent="0.25">
      <c r="A19309" s="1" t="s">
        <v>471</v>
      </c>
      <c r="B19309" s="1" t="s">
        <v>472</v>
      </c>
      <c r="C19309">
        <v>1975</v>
      </c>
      <c r="D19309">
        <v>69.540000000000006</v>
      </c>
    </row>
    <row r="19310" spans="1:4" x14ac:dyDescent="0.25">
      <c r="A19310" s="1" t="s">
        <v>471</v>
      </c>
      <c r="B19310" s="1" t="s">
        <v>472</v>
      </c>
      <c r="C19310">
        <v>1976</v>
      </c>
      <c r="D19310">
        <v>69.524799999999999</v>
      </c>
    </row>
    <row r="19311" spans="1:4" x14ac:dyDescent="0.25">
      <c r="A19311" s="1" t="s">
        <v>471</v>
      </c>
      <c r="B19311" s="1" t="s">
        <v>472</v>
      </c>
      <c r="C19311">
        <v>1977</v>
      </c>
      <c r="D19311">
        <v>69.290999999999997</v>
      </c>
    </row>
    <row r="19312" spans="1:4" x14ac:dyDescent="0.25">
      <c r="A19312" s="1" t="s">
        <v>471</v>
      </c>
      <c r="B19312" s="1" t="s">
        <v>472</v>
      </c>
      <c r="C19312">
        <v>1978</v>
      </c>
      <c r="D19312">
        <v>69.219399999999993</v>
      </c>
    </row>
    <row r="19313" spans="1:4" x14ac:dyDescent="0.25">
      <c r="A19313" s="1" t="s">
        <v>471</v>
      </c>
      <c r="B19313" s="1" t="s">
        <v>472</v>
      </c>
      <c r="C19313">
        <v>1979</v>
      </c>
      <c r="D19313">
        <v>68.906199999999998</v>
      </c>
    </row>
    <row r="19314" spans="1:4" x14ac:dyDescent="0.25">
      <c r="A19314" s="1" t="s">
        <v>471</v>
      </c>
      <c r="B19314" s="1" t="s">
        <v>472</v>
      </c>
      <c r="C19314">
        <v>1980</v>
      </c>
      <c r="D19314">
        <v>68.748599999999996</v>
      </c>
    </row>
    <row r="19315" spans="1:4" x14ac:dyDescent="0.25">
      <c r="A19315" s="1" t="s">
        <v>471</v>
      </c>
      <c r="B19315" s="1" t="s">
        <v>472</v>
      </c>
      <c r="C19315">
        <v>1981</v>
      </c>
      <c r="D19315">
        <v>69.012299999999996</v>
      </c>
    </row>
    <row r="19316" spans="1:4" x14ac:dyDescent="0.25">
      <c r="A19316" s="1" t="s">
        <v>471</v>
      </c>
      <c r="B19316" s="1" t="s">
        <v>472</v>
      </c>
      <c r="C19316">
        <v>1982</v>
      </c>
      <c r="D19316">
        <v>69.282799999999995</v>
      </c>
    </row>
    <row r="19317" spans="1:4" x14ac:dyDescent="0.25">
      <c r="A19317" s="1" t="s">
        <v>471</v>
      </c>
      <c r="B19317" s="1" t="s">
        <v>472</v>
      </c>
      <c r="C19317">
        <v>1983</v>
      </c>
      <c r="D19317">
        <v>69.235699999999994</v>
      </c>
    </row>
    <row r="19318" spans="1:4" x14ac:dyDescent="0.25">
      <c r="A19318" s="1" t="s">
        <v>471</v>
      </c>
      <c r="B19318" s="1" t="s">
        <v>472</v>
      </c>
      <c r="C19318">
        <v>1984</v>
      </c>
      <c r="D19318">
        <v>68.866100000000003</v>
      </c>
    </row>
    <row r="19319" spans="1:4" x14ac:dyDescent="0.25">
      <c r="A19319" s="1" t="s">
        <v>471</v>
      </c>
      <c r="B19319" s="1" t="s">
        <v>472</v>
      </c>
      <c r="C19319">
        <v>1985</v>
      </c>
      <c r="D19319">
        <v>68.961100000000002</v>
      </c>
    </row>
    <row r="19320" spans="1:4" x14ac:dyDescent="0.25">
      <c r="A19320" s="1" t="s">
        <v>471</v>
      </c>
      <c r="B19320" s="1" t="s">
        <v>472</v>
      </c>
      <c r="C19320">
        <v>1986</v>
      </c>
      <c r="D19320">
        <v>70.435400000000001</v>
      </c>
    </row>
    <row r="19321" spans="1:4" x14ac:dyDescent="0.25">
      <c r="A19321" s="1" t="s">
        <v>471</v>
      </c>
      <c r="B19321" s="1" t="s">
        <v>472</v>
      </c>
      <c r="C19321">
        <v>1987</v>
      </c>
      <c r="D19321">
        <v>70.1464</v>
      </c>
    </row>
    <row r="19322" spans="1:4" x14ac:dyDescent="0.25">
      <c r="A19322" s="1" t="s">
        <v>471</v>
      </c>
      <c r="B19322" s="1" t="s">
        <v>472</v>
      </c>
      <c r="C19322">
        <v>1988</v>
      </c>
      <c r="D19322">
        <v>70.063900000000004</v>
      </c>
    </row>
    <row r="19323" spans="1:4" x14ac:dyDescent="0.25">
      <c r="A19323" s="1" t="s">
        <v>471</v>
      </c>
      <c r="B19323" s="1" t="s">
        <v>472</v>
      </c>
      <c r="C19323">
        <v>1989</v>
      </c>
      <c r="D19323">
        <v>70.252700000000004</v>
      </c>
    </row>
    <row r="19324" spans="1:4" x14ac:dyDescent="0.25">
      <c r="A19324" s="1" t="s">
        <v>471</v>
      </c>
      <c r="B19324" s="1" t="s">
        <v>472</v>
      </c>
      <c r="C19324">
        <v>1990</v>
      </c>
      <c r="D19324">
        <v>69.802400000000006</v>
      </c>
    </row>
    <row r="19325" spans="1:4" x14ac:dyDescent="0.25">
      <c r="A19325" s="1" t="s">
        <v>471</v>
      </c>
      <c r="B19325" s="1" t="s">
        <v>472</v>
      </c>
      <c r="C19325">
        <v>1991</v>
      </c>
      <c r="D19325">
        <v>69.072999999999993</v>
      </c>
    </row>
    <row r="19326" spans="1:4" x14ac:dyDescent="0.25">
      <c r="A19326" s="1" t="s">
        <v>471</v>
      </c>
      <c r="B19326" s="1" t="s">
        <v>472</v>
      </c>
      <c r="C19326">
        <v>1992</v>
      </c>
      <c r="D19326">
        <v>68.628900000000002</v>
      </c>
    </row>
    <row r="19327" spans="1:4" x14ac:dyDescent="0.25">
      <c r="A19327" s="1" t="s">
        <v>471</v>
      </c>
      <c r="B19327" s="1" t="s">
        <v>472</v>
      </c>
      <c r="C19327">
        <v>1993</v>
      </c>
      <c r="D19327">
        <v>67.872500000000002</v>
      </c>
    </row>
    <row r="19328" spans="1:4" x14ac:dyDescent="0.25">
      <c r="A19328" s="1" t="s">
        <v>471</v>
      </c>
      <c r="B19328" s="1" t="s">
        <v>472</v>
      </c>
      <c r="C19328">
        <v>1994</v>
      </c>
      <c r="D19328">
        <v>67.442599999999999</v>
      </c>
    </row>
    <row r="19329" spans="1:4" x14ac:dyDescent="0.25">
      <c r="A19329" s="1" t="s">
        <v>471</v>
      </c>
      <c r="B19329" s="1" t="s">
        <v>472</v>
      </c>
      <c r="C19329">
        <v>1995</v>
      </c>
      <c r="D19329">
        <v>66.827500000000001</v>
      </c>
    </row>
    <row r="19330" spans="1:4" x14ac:dyDescent="0.25">
      <c r="A19330" s="1" t="s">
        <v>471</v>
      </c>
      <c r="B19330" s="1" t="s">
        <v>472</v>
      </c>
      <c r="C19330">
        <v>1996</v>
      </c>
      <c r="D19330">
        <v>67.148399999999995</v>
      </c>
    </row>
    <row r="19331" spans="1:4" x14ac:dyDescent="0.25">
      <c r="A19331" s="1" t="s">
        <v>471</v>
      </c>
      <c r="B19331" s="1" t="s">
        <v>472</v>
      </c>
      <c r="C19331">
        <v>1997</v>
      </c>
      <c r="D19331">
        <v>67.631500000000003</v>
      </c>
    </row>
    <row r="19332" spans="1:4" x14ac:dyDescent="0.25">
      <c r="A19332" s="1" t="s">
        <v>471</v>
      </c>
      <c r="B19332" s="1" t="s">
        <v>472</v>
      </c>
      <c r="C19332">
        <v>1998</v>
      </c>
      <c r="D19332">
        <v>68.399100000000004</v>
      </c>
    </row>
    <row r="19333" spans="1:4" x14ac:dyDescent="0.25">
      <c r="A19333" s="1" t="s">
        <v>471</v>
      </c>
      <c r="B19333" s="1" t="s">
        <v>472</v>
      </c>
      <c r="C19333">
        <v>1999</v>
      </c>
      <c r="D19333">
        <v>68.119699999999995</v>
      </c>
    </row>
    <row r="19334" spans="1:4" x14ac:dyDescent="0.25">
      <c r="A19334" s="1" t="s">
        <v>471</v>
      </c>
      <c r="B19334" s="1" t="s">
        <v>472</v>
      </c>
      <c r="C19334">
        <v>2000</v>
      </c>
      <c r="D19334">
        <v>67.855500000000006</v>
      </c>
    </row>
    <row r="19335" spans="1:4" x14ac:dyDescent="0.25">
      <c r="A19335" s="1" t="s">
        <v>471</v>
      </c>
      <c r="B19335" s="1" t="s">
        <v>472</v>
      </c>
      <c r="C19335">
        <v>2001</v>
      </c>
      <c r="D19335">
        <v>68.181399999999996</v>
      </c>
    </row>
    <row r="19336" spans="1:4" x14ac:dyDescent="0.25">
      <c r="A19336" s="1" t="s">
        <v>471</v>
      </c>
      <c r="B19336" s="1" t="s">
        <v>472</v>
      </c>
      <c r="C19336">
        <v>2002</v>
      </c>
      <c r="D19336">
        <v>68.173199999999994</v>
      </c>
    </row>
    <row r="19337" spans="1:4" x14ac:dyDescent="0.25">
      <c r="A19337" s="1" t="s">
        <v>471</v>
      </c>
      <c r="B19337" s="1" t="s">
        <v>472</v>
      </c>
      <c r="C19337">
        <v>2003</v>
      </c>
      <c r="D19337">
        <v>68.208699999999993</v>
      </c>
    </row>
    <row r="19338" spans="1:4" x14ac:dyDescent="0.25">
      <c r="A19338" s="1" t="s">
        <v>471</v>
      </c>
      <c r="B19338" s="1" t="s">
        <v>472</v>
      </c>
      <c r="C19338">
        <v>2004</v>
      </c>
      <c r="D19338">
        <v>68.401600000000002</v>
      </c>
    </row>
    <row r="19339" spans="1:4" x14ac:dyDescent="0.25">
      <c r="A19339" s="1" t="s">
        <v>471</v>
      </c>
      <c r="B19339" s="1" t="s">
        <v>472</v>
      </c>
      <c r="C19339">
        <v>2005</v>
      </c>
      <c r="D19339">
        <v>68.150599999999997</v>
      </c>
    </row>
    <row r="19340" spans="1:4" x14ac:dyDescent="0.25">
      <c r="A19340" s="1" t="s">
        <v>471</v>
      </c>
      <c r="B19340" s="1" t="s">
        <v>472</v>
      </c>
      <c r="C19340">
        <v>2006</v>
      </c>
      <c r="D19340">
        <v>68.740600000000001</v>
      </c>
    </row>
    <row r="19341" spans="1:4" x14ac:dyDescent="0.25">
      <c r="A19341" s="1" t="s">
        <v>471</v>
      </c>
      <c r="B19341" s="1" t="s">
        <v>472</v>
      </c>
      <c r="C19341">
        <v>2007</v>
      </c>
      <c r="D19341">
        <v>68.765699999999995</v>
      </c>
    </row>
    <row r="19342" spans="1:4" x14ac:dyDescent="0.25">
      <c r="A19342" s="1" t="s">
        <v>471</v>
      </c>
      <c r="B19342" s="1" t="s">
        <v>472</v>
      </c>
      <c r="C19342">
        <v>2008</v>
      </c>
      <c r="D19342">
        <v>69.116799999999998</v>
      </c>
    </row>
    <row r="19343" spans="1:4" x14ac:dyDescent="0.25">
      <c r="A19343" s="1" t="s">
        <v>471</v>
      </c>
      <c r="B19343" s="1" t="s">
        <v>472</v>
      </c>
      <c r="C19343">
        <v>2009</v>
      </c>
      <c r="D19343">
        <v>70.247200000000007</v>
      </c>
    </row>
    <row r="19344" spans="1:4" x14ac:dyDescent="0.25">
      <c r="A19344" s="1" t="s">
        <v>471</v>
      </c>
      <c r="B19344" s="1" t="s">
        <v>472</v>
      </c>
      <c r="C19344">
        <v>2010</v>
      </c>
      <c r="D19344">
        <v>70.620699999999999</v>
      </c>
    </row>
    <row r="19345" spans="1:4" x14ac:dyDescent="0.25">
      <c r="A19345" s="1" t="s">
        <v>471</v>
      </c>
      <c r="B19345" s="1" t="s">
        <v>472</v>
      </c>
      <c r="C19345">
        <v>2011</v>
      </c>
      <c r="D19345">
        <v>71.387200000000007</v>
      </c>
    </row>
    <row r="19346" spans="1:4" x14ac:dyDescent="0.25">
      <c r="A19346" s="1" t="s">
        <v>471</v>
      </c>
      <c r="B19346" s="1" t="s">
        <v>472</v>
      </c>
      <c r="C19346">
        <v>2012</v>
      </c>
      <c r="D19346">
        <v>71.627300000000005</v>
      </c>
    </row>
    <row r="19347" spans="1:4" x14ac:dyDescent="0.25">
      <c r="A19347" s="1" t="s">
        <v>471</v>
      </c>
      <c r="B19347" s="1" t="s">
        <v>472</v>
      </c>
      <c r="C19347">
        <v>2013</v>
      </c>
      <c r="D19347">
        <v>71.861699999999999</v>
      </c>
    </row>
    <row r="19348" spans="1:4" x14ac:dyDescent="0.25">
      <c r="A19348" s="1" t="s">
        <v>471</v>
      </c>
      <c r="B19348" s="1" t="s">
        <v>472</v>
      </c>
      <c r="C19348">
        <v>2014</v>
      </c>
      <c r="D19348">
        <v>72.590500000000006</v>
      </c>
    </row>
    <row r="19349" spans="1:4" x14ac:dyDescent="0.25">
      <c r="A19349" s="1" t="s">
        <v>471</v>
      </c>
      <c r="B19349" s="1" t="s">
        <v>472</v>
      </c>
      <c r="C19349">
        <v>2015</v>
      </c>
      <c r="D19349">
        <v>73.458100000000002</v>
      </c>
    </row>
    <row r="19350" spans="1:4" x14ac:dyDescent="0.25">
      <c r="A19350" s="1" t="s">
        <v>471</v>
      </c>
      <c r="B19350" s="1" t="s">
        <v>472</v>
      </c>
      <c r="C19350">
        <v>2016</v>
      </c>
      <c r="D19350">
        <v>74.312100000000001</v>
      </c>
    </row>
    <row r="19351" spans="1:4" x14ac:dyDescent="0.25">
      <c r="A19351" s="1" t="s">
        <v>471</v>
      </c>
      <c r="B19351" s="1" t="s">
        <v>472</v>
      </c>
      <c r="C19351">
        <v>2017</v>
      </c>
      <c r="D19351">
        <v>74.718100000000007</v>
      </c>
    </row>
    <row r="19352" spans="1:4" x14ac:dyDescent="0.25">
      <c r="A19352" s="1" t="s">
        <v>471</v>
      </c>
      <c r="B19352" s="1" t="s">
        <v>472</v>
      </c>
      <c r="C19352">
        <v>2018</v>
      </c>
      <c r="D19352">
        <v>74.412199999999999</v>
      </c>
    </row>
    <row r="19353" spans="1:4" x14ac:dyDescent="0.25">
      <c r="A19353" s="1" t="s">
        <v>471</v>
      </c>
      <c r="B19353" s="1" t="s">
        <v>472</v>
      </c>
      <c r="C19353">
        <v>2019</v>
      </c>
      <c r="D19353">
        <v>74.5364</v>
      </c>
    </row>
    <row r="19354" spans="1:4" x14ac:dyDescent="0.25">
      <c r="A19354" s="1" t="s">
        <v>471</v>
      </c>
      <c r="B19354" s="1" t="s">
        <v>472</v>
      </c>
      <c r="C19354">
        <v>2020</v>
      </c>
      <c r="D19354">
        <v>72.572599999999994</v>
      </c>
    </row>
    <row r="19355" spans="1:4" x14ac:dyDescent="0.25">
      <c r="A19355" s="1" t="s">
        <v>471</v>
      </c>
      <c r="B19355" s="1" t="s">
        <v>472</v>
      </c>
      <c r="C19355">
        <v>2021</v>
      </c>
      <c r="D19355">
        <v>71.623999999999995</v>
      </c>
    </row>
    <row r="19356" spans="1:4" x14ac:dyDescent="0.25">
      <c r="A19356" s="1" t="s">
        <v>471</v>
      </c>
      <c r="B19356" s="1" t="s">
        <v>472</v>
      </c>
      <c r="C19356">
        <v>1900</v>
      </c>
      <c r="D19356">
        <v>36.6</v>
      </c>
    </row>
    <row r="19357" spans="1:4" x14ac:dyDescent="0.25">
      <c r="A19357" s="1" t="s">
        <v>471</v>
      </c>
      <c r="B19357" s="1" t="s">
        <v>472</v>
      </c>
      <c r="C19357">
        <v>1926</v>
      </c>
      <c r="D19357">
        <v>46.95</v>
      </c>
    </row>
    <row r="19358" spans="1:4" x14ac:dyDescent="0.25">
      <c r="A19358" s="1" t="s">
        <v>471</v>
      </c>
      <c r="B19358" s="1" t="s">
        <v>472</v>
      </c>
      <c r="C19358">
        <v>1939</v>
      </c>
      <c r="D19358">
        <v>50</v>
      </c>
    </row>
    <row r="19359" spans="1:4" x14ac:dyDescent="0.25">
      <c r="A19359" s="1" t="s">
        <v>471</v>
      </c>
      <c r="B19359" s="1" t="s">
        <v>472</v>
      </c>
      <c r="C19359">
        <v>1940</v>
      </c>
      <c r="D19359">
        <v>49.8</v>
      </c>
    </row>
    <row r="19360" spans="1:4" x14ac:dyDescent="0.25">
      <c r="A19360" s="1" t="s">
        <v>471</v>
      </c>
      <c r="B19360" s="1" t="s">
        <v>472</v>
      </c>
      <c r="C19360">
        <v>1941</v>
      </c>
      <c r="D19360">
        <v>24.7</v>
      </c>
    </row>
    <row r="19361" spans="1:4" x14ac:dyDescent="0.25">
      <c r="A19361" s="1" t="s">
        <v>471</v>
      </c>
      <c r="B19361" s="1" t="s">
        <v>472</v>
      </c>
      <c r="C19361">
        <v>1942</v>
      </c>
      <c r="D19361">
        <v>19.399999999999999</v>
      </c>
    </row>
    <row r="19362" spans="1:4" x14ac:dyDescent="0.25">
      <c r="A19362" s="1" t="s">
        <v>471</v>
      </c>
      <c r="B19362" s="1" t="s">
        <v>472</v>
      </c>
      <c r="C19362">
        <v>1943</v>
      </c>
      <c r="D19362">
        <v>18.2</v>
      </c>
    </row>
    <row r="19363" spans="1:4" x14ac:dyDescent="0.25">
      <c r="A19363" s="1" t="s">
        <v>471</v>
      </c>
      <c r="B19363" s="1" t="s">
        <v>472</v>
      </c>
      <c r="C19363">
        <v>1944</v>
      </c>
      <c r="D19363">
        <v>28.7</v>
      </c>
    </row>
    <row r="19364" spans="1:4" x14ac:dyDescent="0.25">
      <c r="A19364" s="1" t="s">
        <v>471</v>
      </c>
      <c r="B19364" s="1" t="s">
        <v>472</v>
      </c>
      <c r="C19364">
        <v>1945</v>
      </c>
      <c r="D19364">
        <v>35.299999999999997</v>
      </c>
    </row>
    <row r="19365" spans="1:4" x14ac:dyDescent="0.25">
      <c r="A19365" s="1" t="s">
        <v>471</v>
      </c>
      <c r="B19365" s="1" t="s">
        <v>472</v>
      </c>
      <c r="C19365">
        <v>1946</v>
      </c>
      <c r="D19365">
        <v>55.2</v>
      </c>
    </row>
    <row r="19366" spans="1:4" x14ac:dyDescent="0.25">
      <c r="A19366" s="1" t="s">
        <v>471</v>
      </c>
      <c r="B19366" s="1" t="s">
        <v>472</v>
      </c>
      <c r="C19366">
        <v>1947</v>
      </c>
      <c r="D19366">
        <v>45.1</v>
      </c>
    </row>
    <row r="19367" spans="1:4" x14ac:dyDescent="0.25">
      <c r="A19367" s="1" t="s">
        <v>471</v>
      </c>
      <c r="B19367" s="1" t="s">
        <v>472</v>
      </c>
      <c r="C19367">
        <v>1948</v>
      </c>
      <c r="D19367">
        <v>57.8</v>
      </c>
    </row>
    <row r="19368" spans="1:4" x14ac:dyDescent="0.25">
      <c r="A19368" s="1" t="s">
        <v>471</v>
      </c>
      <c r="B19368" s="1" t="s">
        <v>472</v>
      </c>
      <c r="C19368">
        <v>1949</v>
      </c>
      <c r="D19368">
        <v>60.6</v>
      </c>
    </row>
    <row r="19369" spans="1:4" x14ac:dyDescent="0.25">
      <c r="A19369" s="1" t="s">
        <v>473</v>
      </c>
      <c r="B19369" s="1" t="s">
        <v>474</v>
      </c>
      <c r="C19369">
        <v>1950</v>
      </c>
      <c r="D19369">
        <v>41.073999999999998</v>
      </c>
    </row>
    <row r="19370" spans="1:4" x14ac:dyDescent="0.25">
      <c r="A19370" s="1" t="s">
        <v>473</v>
      </c>
      <c r="B19370" s="1" t="s">
        <v>474</v>
      </c>
      <c r="C19370">
        <v>1951</v>
      </c>
      <c r="D19370">
        <v>41.349899999999998</v>
      </c>
    </row>
    <row r="19371" spans="1:4" x14ac:dyDescent="0.25">
      <c r="A19371" s="1" t="s">
        <v>473</v>
      </c>
      <c r="B19371" s="1" t="s">
        <v>474</v>
      </c>
      <c r="C19371">
        <v>1952</v>
      </c>
      <c r="D19371">
        <v>42.206800000000001</v>
      </c>
    </row>
    <row r="19372" spans="1:4" x14ac:dyDescent="0.25">
      <c r="A19372" s="1" t="s">
        <v>473</v>
      </c>
      <c r="B19372" s="1" t="s">
        <v>474</v>
      </c>
      <c r="C19372">
        <v>1953</v>
      </c>
      <c r="D19372">
        <v>42.826500000000003</v>
      </c>
    </row>
    <row r="19373" spans="1:4" x14ac:dyDescent="0.25">
      <c r="A19373" s="1" t="s">
        <v>473</v>
      </c>
      <c r="B19373" s="1" t="s">
        <v>474</v>
      </c>
      <c r="C19373">
        <v>1954</v>
      </c>
      <c r="D19373">
        <v>43.622300000000003</v>
      </c>
    </row>
    <row r="19374" spans="1:4" x14ac:dyDescent="0.25">
      <c r="A19374" s="1" t="s">
        <v>473</v>
      </c>
      <c r="B19374" s="1" t="s">
        <v>474</v>
      </c>
      <c r="C19374">
        <v>1955</v>
      </c>
      <c r="D19374">
        <v>44.375399999999999</v>
      </c>
    </row>
    <row r="19375" spans="1:4" x14ac:dyDescent="0.25">
      <c r="A19375" s="1" t="s">
        <v>473</v>
      </c>
      <c r="B19375" s="1" t="s">
        <v>474</v>
      </c>
      <c r="C19375">
        <v>1956</v>
      </c>
      <c r="D19375">
        <v>45.169400000000003</v>
      </c>
    </row>
    <row r="19376" spans="1:4" x14ac:dyDescent="0.25">
      <c r="A19376" s="1" t="s">
        <v>473</v>
      </c>
      <c r="B19376" s="1" t="s">
        <v>474</v>
      </c>
      <c r="C19376">
        <v>1957</v>
      </c>
      <c r="D19376">
        <v>46.048699999999997</v>
      </c>
    </row>
    <row r="19377" spans="1:4" x14ac:dyDescent="0.25">
      <c r="A19377" s="1" t="s">
        <v>473</v>
      </c>
      <c r="B19377" s="1" t="s">
        <v>474</v>
      </c>
      <c r="C19377">
        <v>1958</v>
      </c>
      <c r="D19377">
        <v>46.985900000000001</v>
      </c>
    </row>
    <row r="19378" spans="1:4" x14ac:dyDescent="0.25">
      <c r="A19378" s="1" t="s">
        <v>473</v>
      </c>
      <c r="B19378" s="1" t="s">
        <v>474</v>
      </c>
      <c r="C19378">
        <v>1959</v>
      </c>
      <c r="D19378">
        <v>47.894500000000001</v>
      </c>
    </row>
    <row r="19379" spans="1:4" x14ac:dyDescent="0.25">
      <c r="A19379" s="1" t="s">
        <v>473</v>
      </c>
      <c r="B19379" s="1" t="s">
        <v>474</v>
      </c>
      <c r="C19379">
        <v>1960</v>
      </c>
      <c r="D19379">
        <v>48.811399999999999</v>
      </c>
    </row>
    <row r="19380" spans="1:4" x14ac:dyDescent="0.25">
      <c r="A19380" s="1" t="s">
        <v>473</v>
      </c>
      <c r="B19380" s="1" t="s">
        <v>474</v>
      </c>
      <c r="C19380">
        <v>1961</v>
      </c>
      <c r="D19380">
        <v>49.695399999999999</v>
      </c>
    </row>
    <row r="19381" spans="1:4" x14ac:dyDescent="0.25">
      <c r="A19381" s="1" t="s">
        <v>473</v>
      </c>
      <c r="B19381" s="1" t="s">
        <v>474</v>
      </c>
      <c r="C19381">
        <v>1962</v>
      </c>
      <c r="D19381">
        <v>50.686</v>
      </c>
    </row>
    <row r="19382" spans="1:4" x14ac:dyDescent="0.25">
      <c r="A19382" s="1" t="s">
        <v>473</v>
      </c>
      <c r="B19382" s="1" t="s">
        <v>474</v>
      </c>
      <c r="C19382">
        <v>1963</v>
      </c>
      <c r="D19382">
        <v>51.583799999999997</v>
      </c>
    </row>
    <row r="19383" spans="1:4" x14ac:dyDescent="0.25">
      <c r="A19383" s="1" t="s">
        <v>473</v>
      </c>
      <c r="B19383" s="1" t="s">
        <v>474</v>
      </c>
      <c r="C19383">
        <v>1964</v>
      </c>
      <c r="D19383">
        <v>52.848100000000002</v>
      </c>
    </row>
    <row r="19384" spans="1:4" x14ac:dyDescent="0.25">
      <c r="A19384" s="1" t="s">
        <v>473</v>
      </c>
      <c r="B19384" s="1" t="s">
        <v>474</v>
      </c>
      <c r="C19384">
        <v>1965</v>
      </c>
      <c r="D19384">
        <v>53.984900000000003</v>
      </c>
    </row>
    <row r="19385" spans="1:4" x14ac:dyDescent="0.25">
      <c r="A19385" s="1" t="s">
        <v>473</v>
      </c>
      <c r="B19385" s="1" t="s">
        <v>474</v>
      </c>
      <c r="C19385">
        <v>1966</v>
      </c>
      <c r="D19385">
        <v>55.185099999999998</v>
      </c>
    </row>
    <row r="19386" spans="1:4" x14ac:dyDescent="0.25">
      <c r="A19386" s="1" t="s">
        <v>473</v>
      </c>
      <c r="B19386" s="1" t="s">
        <v>474</v>
      </c>
      <c r="C19386">
        <v>1967</v>
      </c>
      <c r="D19386">
        <v>56.338500000000003</v>
      </c>
    </row>
    <row r="19387" spans="1:4" x14ac:dyDescent="0.25">
      <c r="A19387" s="1" t="s">
        <v>473</v>
      </c>
      <c r="B19387" s="1" t="s">
        <v>474</v>
      </c>
      <c r="C19387">
        <v>1968</v>
      </c>
      <c r="D19387">
        <v>57.5396</v>
      </c>
    </row>
    <row r="19388" spans="1:4" x14ac:dyDescent="0.25">
      <c r="A19388" s="1" t="s">
        <v>473</v>
      </c>
      <c r="B19388" s="1" t="s">
        <v>474</v>
      </c>
      <c r="C19388">
        <v>1969</v>
      </c>
      <c r="D19388">
        <v>58.759799999999998</v>
      </c>
    </row>
    <row r="19389" spans="1:4" x14ac:dyDescent="0.25">
      <c r="A19389" s="1" t="s">
        <v>473</v>
      </c>
      <c r="B19389" s="1" t="s">
        <v>474</v>
      </c>
      <c r="C19389">
        <v>1970</v>
      </c>
      <c r="D19389">
        <v>60.021299999999997</v>
      </c>
    </row>
    <row r="19390" spans="1:4" x14ac:dyDescent="0.25">
      <c r="A19390" s="1" t="s">
        <v>473</v>
      </c>
      <c r="B19390" s="1" t="s">
        <v>474</v>
      </c>
      <c r="C19390">
        <v>1971</v>
      </c>
      <c r="D19390">
        <v>61.210900000000002</v>
      </c>
    </row>
    <row r="19391" spans="1:4" x14ac:dyDescent="0.25">
      <c r="A19391" s="1" t="s">
        <v>473</v>
      </c>
      <c r="B19391" s="1" t="s">
        <v>474</v>
      </c>
      <c r="C19391">
        <v>1972</v>
      </c>
      <c r="D19391">
        <v>62.304000000000002</v>
      </c>
    </row>
    <row r="19392" spans="1:4" x14ac:dyDescent="0.25">
      <c r="A19392" s="1" t="s">
        <v>473</v>
      </c>
      <c r="B19392" s="1" t="s">
        <v>474</v>
      </c>
      <c r="C19392">
        <v>1973</v>
      </c>
      <c r="D19392">
        <v>63.3508</v>
      </c>
    </row>
    <row r="19393" spans="1:4" x14ac:dyDescent="0.25">
      <c r="A19393" s="1" t="s">
        <v>473</v>
      </c>
      <c r="B19393" s="1" t="s">
        <v>474</v>
      </c>
      <c r="C19393">
        <v>1974</v>
      </c>
      <c r="D19393">
        <v>64.337999999999994</v>
      </c>
    </row>
    <row r="19394" spans="1:4" x14ac:dyDescent="0.25">
      <c r="A19394" s="1" t="s">
        <v>473</v>
      </c>
      <c r="B19394" s="1" t="s">
        <v>474</v>
      </c>
      <c r="C19394">
        <v>1975</v>
      </c>
      <c r="D19394">
        <v>65.080100000000002</v>
      </c>
    </row>
    <row r="19395" spans="1:4" x14ac:dyDescent="0.25">
      <c r="A19395" s="1" t="s">
        <v>473</v>
      </c>
      <c r="B19395" s="1" t="s">
        <v>474</v>
      </c>
      <c r="C19395">
        <v>1976</v>
      </c>
      <c r="D19395">
        <v>65.820499999999996</v>
      </c>
    </row>
    <row r="19396" spans="1:4" x14ac:dyDescent="0.25">
      <c r="A19396" s="1" t="s">
        <v>473</v>
      </c>
      <c r="B19396" s="1" t="s">
        <v>474</v>
      </c>
      <c r="C19396">
        <v>1977</v>
      </c>
      <c r="D19396">
        <v>66.514300000000006</v>
      </c>
    </row>
    <row r="19397" spans="1:4" x14ac:dyDescent="0.25">
      <c r="A19397" s="1" t="s">
        <v>473</v>
      </c>
      <c r="B19397" s="1" t="s">
        <v>474</v>
      </c>
      <c r="C19397">
        <v>1978</v>
      </c>
      <c r="D19397">
        <v>67.209100000000007</v>
      </c>
    </row>
    <row r="19398" spans="1:4" x14ac:dyDescent="0.25">
      <c r="A19398" s="1" t="s">
        <v>473</v>
      </c>
      <c r="B19398" s="1" t="s">
        <v>474</v>
      </c>
      <c r="C19398">
        <v>1979</v>
      </c>
      <c r="D19398">
        <v>67.846199999999996</v>
      </c>
    </row>
    <row r="19399" spans="1:4" x14ac:dyDescent="0.25">
      <c r="A19399" s="1" t="s">
        <v>473</v>
      </c>
      <c r="B19399" s="1" t="s">
        <v>474</v>
      </c>
      <c r="C19399">
        <v>1980</v>
      </c>
      <c r="D19399">
        <v>68.529600000000002</v>
      </c>
    </row>
    <row r="19400" spans="1:4" x14ac:dyDescent="0.25">
      <c r="A19400" s="1" t="s">
        <v>473</v>
      </c>
      <c r="B19400" s="1" t="s">
        <v>474</v>
      </c>
      <c r="C19400">
        <v>1981</v>
      </c>
      <c r="D19400">
        <v>69.084900000000005</v>
      </c>
    </row>
    <row r="19401" spans="1:4" x14ac:dyDescent="0.25">
      <c r="A19401" s="1" t="s">
        <v>473</v>
      </c>
      <c r="B19401" s="1" t="s">
        <v>474</v>
      </c>
      <c r="C19401">
        <v>1982</v>
      </c>
      <c r="D19401">
        <v>69.659899999999993</v>
      </c>
    </row>
    <row r="19402" spans="1:4" x14ac:dyDescent="0.25">
      <c r="A19402" s="1" t="s">
        <v>473</v>
      </c>
      <c r="B19402" s="1" t="s">
        <v>474</v>
      </c>
      <c r="C19402">
        <v>1983</v>
      </c>
      <c r="D19402">
        <v>69.948800000000006</v>
      </c>
    </row>
    <row r="19403" spans="1:4" x14ac:dyDescent="0.25">
      <c r="A19403" s="1" t="s">
        <v>473</v>
      </c>
      <c r="B19403" s="1" t="s">
        <v>474</v>
      </c>
      <c r="C19403">
        <v>1984</v>
      </c>
      <c r="D19403">
        <v>70.485200000000006</v>
      </c>
    </row>
    <row r="19404" spans="1:4" x14ac:dyDescent="0.25">
      <c r="A19404" s="1" t="s">
        <v>473</v>
      </c>
      <c r="B19404" s="1" t="s">
        <v>474</v>
      </c>
      <c r="C19404">
        <v>1985</v>
      </c>
      <c r="D19404">
        <v>70.746799999999993</v>
      </c>
    </row>
    <row r="19405" spans="1:4" x14ac:dyDescent="0.25">
      <c r="A19405" s="1" t="s">
        <v>473</v>
      </c>
      <c r="B19405" s="1" t="s">
        <v>474</v>
      </c>
      <c r="C19405">
        <v>1986</v>
      </c>
      <c r="D19405">
        <v>70.963999999999999</v>
      </c>
    </row>
    <row r="19406" spans="1:4" x14ac:dyDescent="0.25">
      <c r="A19406" s="1" t="s">
        <v>473</v>
      </c>
      <c r="B19406" s="1" t="s">
        <v>474</v>
      </c>
      <c r="C19406">
        <v>1987</v>
      </c>
      <c r="D19406">
        <v>71.491399999999999</v>
      </c>
    </row>
    <row r="19407" spans="1:4" x14ac:dyDescent="0.25">
      <c r="A19407" s="1" t="s">
        <v>473</v>
      </c>
      <c r="B19407" s="1" t="s">
        <v>474</v>
      </c>
      <c r="C19407">
        <v>1988</v>
      </c>
      <c r="D19407">
        <v>71.606200000000001</v>
      </c>
    </row>
    <row r="19408" spans="1:4" x14ac:dyDescent="0.25">
      <c r="A19408" s="1" t="s">
        <v>473</v>
      </c>
      <c r="B19408" s="1" t="s">
        <v>474</v>
      </c>
      <c r="C19408">
        <v>1989</v>
      </c>
      <c r="D19408">
        <v>71.757000000000005</v>
      </c>
    </row>
    <row r="19409" spans="1:4" x14ac:dyDescent="0.25">
      <c r="A19409" s="1" t="s">
        <v>473</v>
      </c>
      <c r="B19409" s="1" t="s">
        <v>474</v>
      </c>
      <c r="C19409">
        <v>1990</v>
      </c>
      <c r="D19409">
        <v>71.900400000000005</v>
      </c>
    </row>
    <row r="19410" spans="1:4" x14ac:dyDescent="0.25">
      <c r="A19410" s="1" t="s">
        <v>473</v>
      </c>
      <c r="B19410" s="1" t="s">
        <v>474</v>
      </c>
      <c r="C19410">
        <v>1991</v>
      </c>
      <c r="D19410">
        <v>72.241399999999999</v>
      </c>
    </row>
    <row r="19411" spans="1:4" x14ac:dyDescent="0.25">
      <c r="A19411" s="1" t="s">
        <v>473</v>
      </c>
      <c r="B19411" s="1" t="s">
        <v>474</v>
      </c>
      <c r="C19411">
        <v>1992</v>
      </c>
      <c r="D19411">
        <v>72.306200000000004</v>
      </c>
    </row>
    <row r="19412" spans="1:4" x14ac:dyDescent="0.25">
      <c r="A19412" s="1" t="s">
        <v>473</v>
      </c>
      <c r="B19412" s="1" t="s">
        <v>474</v>
      </c>
      <c r="C19412">
        <v>1993</v>
      </c>
      <c r="D19412">
        <v>72.521299999999997</v>
      </c>
    </row>
    <row r="19413" spans="1:4" x14ac:dyDescent="0.25">
      <c r="A19413" s="1" t="s">
        <v>473</v>
      </c>
      <c r="B19413" s="1" t="s">
        <v>474</v>
      </c>
      <c r="C19413">
        <v>1994</v>
      </c>
      <c r="D19413">
        <v>72.598200000000006</v>
      </c>
    </row>
    <row r="19414" spans="1:4" x14ac:dyDescent="0.25">
      <c r="A19414" s="1" t="s">
        <v>473</v>
      </c>
      <c r="B19414" s="1" t="s">
        <v>474</v>
      </c>
      <c r="C19414">
        <v>1995</v>
      </c>
      <c r="D19414">
        <v>72.694500000000005</v>
      </c>
    </row>
    <row r="19415" spans="1:4" x14ac:dyDescent="0.25">
      <c r="A19415" s="1" t="s">
        <v>473</v>
      </c>
      <c r="B19415" s="1" t="s">
        <v>474</v>
      </c>
      <c r="C19415">
        <v>1996</v>
      </c>
      <c r="D19415">
        <v>72.767399999999995</v>
      </c>
    </row>
    <row r="19416" spans="1:4" x14ac:dyDescent="0.25">
      <c r="A19416" s="1" t="s">
        <v>473</v>
      </c>
      <c r="B19416" s="1" t="s">
        <v>474</v>
      </c>
      <c r="C19416">
        <v>1997</v>
      </c>
      <c r="D19416">
        <v>72.936700000000002</v>
      </c>
    </row>
    <row r="19417" spans="1:4" x14ac:dyDescent="0.25">
      <c r="A19417" s="1" t="s">
        <v>473</v>
      </c>
      <c r="B19417" s="1" t="s">
        <v>474</v>
      </c>
      <c r="C19417">
        <v>1998</v>
      </c>
      <c r="D19417">
        <v>73.065799999999996</v>
      </c>
    </row>
    <row r="19418" spans="1:4" x14ac:dyDescent="0.25">
      <c r="A19418" s="1" t="s">
        <v>473</v>
      </c>
      <c r="B19418" s="1" t="s">
        <v>474</v>
      </c>
      <c r="C19418">
        <v>1999</v>
      </c>
      <c r="D19418">
        <v>73.669700000000006</v>
      </c>
    </row>
    <row r="19419" spans="1:4" x14ac:dyDescent="0.25">
      <c r="A19419" s="1" t="s">
        <v>473</v>
      </c>
      <c r="B19419" s="1" t="s">
        <v>474</v>
      </c>
      <c r="C19419">
        <v>2000</v>
      </c>
      <c r="D19419">
        <v>74.38</v>
      </c>
    </row>
    <row r="19420" spans="1:4" x14ac:dyDescent="0.25">
      <c r="A19420" s="1" t="s">
        <v>473</v>
      </c>
      <c r="B19420" s="1" t="s">
        <v>474</v>
      </c>
      <c r="C19420">
        <v>2001</v>
      </c>
      <c r="D19420">
        <v>74.635599999999997</v>
      </c>
    </row>
    <row r="19421" spans="1:4" x14ac:dyDescent="0.25">
      <c r="A19421" s="1" t="s">
        <v>473</v>
      </c>
      <c r="B19421" s="1" t="s">
        <v>474</v>
      </c>
      <c r="C19421">
        <v>2002</v>
      </c>
      <c r="D19421">
        <v>74.900999999999996</v>
      </c>
    </row>
    <row r="19422" spans="1:4" x14ac:dyDescent="0.25">
      <c r="A19422" s="1" t="s">
        <v>473</v>
      </c>
      <c r="B19422" s="1" t="s">
        <v>474</v>
      </c>
      <c r="C19422">
        <v>2003</v>
      </c>
      <c r="D19422">
        <v>76.222300000000004</v>
      </c>
    </row>
    <row r="19423" spans="1:4" x14ac:dyDescent="0.25">
      <c r="A19423" s="1" t="s">
        <v>473</v>
      </c>
      <c r="B19423" s="1" t="s">
        <v>474</v>
      </c>
      <c r="C19423">
        <v>2004</v>
      </c>
      <c r="D19423">
        <v>76.453199999999995</v>
      </c>
    </row>
    <row r="19424" spans="1:4" x14ac:dyDescent="0.25">
      <c r="A19424" s="1" t="s">
        <v>473</v>
      </c>
      <c r="B19424" s="1" t="s">
        <v>474</v>
      </c>
      <c r="C19424">
        <v>2005</v>
      </c>
      <c r="D19424">
        <v>76.682500000000005</v>
      </c>
    </row>
    <row r="19425" spans="1:4" x14ac:dyDescent="0.25">
      <c r="A19425" s="1" t="s">
        <v>473</v>
      </c>
      <c r="B19425" s="1" t="s">
        <v>474</v>
      </c>
      <c r="C19425">
        <v>2006</v>
      </c>
      <c r="D19425">
        <v>76.908699999999996</v>
      </c>
    </row>
    <row r="19426" spans="1:4" x14ac:dyDescent="0.25">
      <c r="A19426" s="1" t="s">
        <v>473</v>
      </c>
      <c r="B19426" s="1" t="s">
        <v>474</v>
      </c>
      <c r="C19426">
        <v>2007</v>
      </c>
      <c r="D19426">
        <v>77.128900000000002</v>
      </c>
    </row>
    <row r="19427" spans="1:4" x14ac:dyDescent="0.25">
      <c r="A19427" s="1" t="s">
        <v>473</v>
      </c>
      <c r="B19427" s="1" t="s">
        <v>474</v>
      </c>
      <c r="C19427">
        <v>2008</v>
      </c>
      <c r="D19427">
        <v>77.487700000000004</v>
      </c>
    </row>
    <row r="19428" spans="1:4" x14ac:dyDescent="0.25">
      <c r="A19428" s="1" t="s">
        <v>473</v>
      </c>
      <c r="B19428" s="1" t="s">
        <v>474</v>
      </c>
      <c r="C19428">
        <v>2009</v>
      </c>
      <c r="D19428">
        <v>78.003</v>
      </c>
    </row>
    <row r="19429" spans="1:4" x14ac:dyDescent="0.25">
      <c r="A19429" s="1" t="s">
        <v>473</v>
      </c>
      <c r="B19429" s="1" t="s">
        <v>474</v>
      </c>
      <c r="C19429">
        <v>2010</v>
      </c>
      <c r="D19429">
        <v>78.333500000000001</v>
      </c>
    </row>
    <row r="19430" spans="1:4" x14ac:dyDescent="0.25">
      <c r="A19430" s="1" t="s">
        <v>473</v>
      </c>
      <c r="B19430" s="1" t="s">
        <v>474</v>
      </c>
      <c r="C19430">
        <v>2011</v>
      </c>
      <c r="D19430">
        <v>78.516800000000003</v>
      </c>
    </row>
    <row r="19431" spans="1:4" x14ac:dyDescent="0.25">
      <c r="A19431" s="1" t="s">
        <v>473</v>
      </c>
      <c r="B19431" s="1" t="s">
        <v>474</v>
      </c>
      <c r="C19431">
        <v>2012</v>
      </c>
      <c r="D19431">
        <v>78.715500000000006</v>
      </c>
    </row>
    <row r="19432" spans="1:4" x14ac:dyDescent="0.25">
      <c r="A19432" s="1" t="s">
        <v>473</v>
      </c>
      <c r="B19432" s="1" t="s">
        <v>474</v>
      </c>
      <c r="C19432">
        <v>2013</v>
      </c>
      <c r="D19432">
        <v>78.852800000000002</v>
      </c>
    </row>
    <row r="19433" spans="1:4" x14ac:dyDescent="0.25">
      <c r="A19433" s="1" t="s">
        <v>473</v>
      </c>
      <c r="B19433" s="1" t="s">
        <v>474</v>
      </c>
      <c r="C19433">
        <v>2014</v>
      </c>
      <c r="D19433">
        <v>79.044200000000004</v>
      </c>
    </row>
    <row r="19434" spans="1:4" x14ac:dyDescent="0.25">
      <c r="A19434" s="1" t="s">
        <v>473</v>
      </c>
      <c r="B19434" s="1" t="s">
        <v>474</v>
      </c>
      <c r="C19434">
        <v>2015</v>
      </c>
      <c r="D19434">
        <v>79.223200000000006</v>
      </c>
    </row>
    <row r="19435" spans="1:4" x14ac:dyDescent="0.25">
      <c r="A19435" s="1" t="s">
        <v>473</v>
      </c>
      <c r="B19435" s="1" t="s">
        <v>474</v>
      </c>
      <c r="C19435">
        <v>2016</v>
      </c>
      <c r="D19435">
        <v>79.334699999999998</v>
      </c>
    </row>
    <row r="19436" spans="1:4" x14ac:dyDescent="0.25">
      <c r="A19436" s="1" t="s">
        <v>473</v>
      </c>
      <c r="B19436" s="1" t="s">
        <v>474</v>
      </c>
      <c r="C19436">
        <v>2017</v>
      </c>
      <c r="D19436">
        <v>79.503600000000006</v>
      </c>
    </row>
    <row r="19437" spans="1:4" x14ac:dyDescent="0.25">
      <c r="A19437" s="1" t="s">
        <v>473</v>
      </c>
      <c r="B19437" s="1" t="s">
        <v>474</v>
      </c>
      <c r="C19437">
        <v>2018</v>
      </c>
      <c r="D19437">
        <v>79.627399999999994</v>
      </c>
    </row>
    <row r="19438" spans="1:4" x14ac:dyDescent="0.25">
      <c r="A19438" s="1" t="s">
        <v>473</v>
      </c>
      <c r="B19438" s="1" t="s">
        <v>474</v>
      </c>
      <c r="C19438">
        <v>2019</v>
      </c>
      <c r="D19438">
        <v>79.726200000000006</v>
      </c>
    </row>
    <row r="19439" spans="1:4" x14ac:dyDescent="0.25">
      <c r="A19439" s="1" t="s">
        <v>473</v>
      </c>
      <c r="B19439" s="1" t="s">
        <v>474</v>
      </c>
      <c r="C19439">
        <v>2020</v>
      </c>
      <c r="D19439">
        <v>78.945700000000002</v>
      </c>
    </row>
    <row r="19440" spans="1:4" x14ac:dyDescent="0.25">
      <c r="A19440" s="1" t="s">
        <v>473</v>
      </c>
      <c r="B19440" s="1" t="s">
        <v>474</v>
      </c>
      <c r="C19440">
        <v>2021</v>
      </c>
      <c r="D19440">
        <v>78.710400000000007</v>
      </c>
    </row>
    <row r="19441" spans="1:4" x14ac:dyDescent="0.25">
      <c r="A19441" s="1" t="s">
        <v>475</v>
      </c>
      <c r="B19441" s="1" t="s">
        <v>476</v>
      </c>
      <c r="C19441">
        <v>1922</v>
      </c>
      <c r="D19441">
        <v>57.02</v>
      </c>
    </row>
    <row r="19442" spans="1:4" x14ac:dyDescent="0.25">
      <c r="A19442" s="1" t="s">
        <v>475</v>
      </c>
      <c r="B19442" s="1" t="s">
        <v>476</v>
      </c>
      <c r="C19442">
        <v>1923</v>
      </c>
      <c r="D19442">
        <v>59.3</v>
      </c>
    </row>
    <row r="19443" spans="1:4" x14ac:dyDescent="0.25">
      <c r="A19443" s="1" t="s">
        <v>475</v>
      </c>
      <c r="B19443" s="1" t="s">
        <v>476</v>
      </c>
      <c r="C19443">
        <v>1924</v>
      </c>
      <c r="D19443">
        <v>58.07</v>
      </c>
    </row>
    <row r="19444" spans="1:4" x14ac:dyDescent="0.25">
      <c r="A19444" s="1" t="s">
        <v>475</v>
      </c>
      <c r="B19444" s="1" t="s">
        <v>476</v>
      </c>
      <c r="C19444">
        <v>1925</v>
      </c>
      <c r="D19444">
        <v>58.42</v>
      </c>
    </row>
    <row r="19445" spans="1:4" x14ac:dyDescent="0.25">
      <c r="A19445" s="1" t="s">
        <v>475</v>
      </c>
      <c r="B19445" s="1" t="s">
        <v>476</v>
      </c>
      <c r="C19445">
        <v>1926</v>
      </c>
      <c r="D19445">
        <v>59.56</v>
      </c>
    </row>
    <row r="19446" spans="1:4" x14ac:dyDescent="0.25">
      <c r="A19446" s="1" t="s">
        <v>475</v>
      </c>
      <c r="B19446" s="1" t="s">
        <v>476</v>
      </c>
      <c r="C19446">
        <v>1927</v>
      </c>
      <c r="D19446">
        <v>58.95</v>
      </c>
    </row>
    <row r="19447" spans="1:4" x14ac:dyDescent="0.25">
      <c r="A19447" s="1" t="s">
        <v>475</v>
      </c>
      <c r="B19447" s="1" t="s">
        <v>476</v>
      </c>
      <c r="C19447">
        <v>1928</v>
      </c>
      <c r="D19447">
        <v>59.91</v>
      </c>
    </row>
    <row r="19448" spans="1:4" x14ac:dyDescent="0.25">
      <c r="A19448" s="1" t="s">
        <v>475</v>
      </c>
      <c r="B19448" s="1" t="s">
        <v>476</v>
      </c>
      <c r="C19448">
        <v>1929</v>
      </c>
      <c r="D19448">
        <v>57.62</v>
      </c>
    </row>
    <row r="19449" spans="1:4" x14ac:dyDescent="0.25">
      <c r="A19449" s="1" t="s">
        <v>475</v>
      </c>
      <c r="B19449" s="1" t="s">
        <v>476</v>
      </c>
      <c r="C19449">
        <v>1930</v>
      </c>
      <c r="D19449">
        <v>60.77</v>
      </c>
    </row>
    <row r="19450" spans="1:4" x14ac:dyDescent="0.25">
      <c r="A19450" s="1" t="s">
        <v>475</v>
      </c>
      <c r="B19450" s="1" t="s">
        <v>476</v>
      </c>
      <c r="C19450">
        <v>1931</v>
      </c>
      <c r="D19450">
        <v>60</v>
      </c>
    </row>
    <row r="19451" spans="1:4" x14ac:dyDescent="0.25">
      <c r="A19451" s="1" t="s">
        <v>475</v>
      </c>
      <c r="B19451" s="1" t="s">
        <v>476</v>
      </c>
      <c r="C19451">
        <v>1932</v>
      </c>
      <c r="D19451">
        <v>60.52</v>
      </c>
    </row>
    <row r="19452" spans="1:4" x14ac:dyDescent="0.25">
      <c r="A19452" s="1" t="s">
        <v>475</v>
      </c>
      <c r="B19452" s="1" t="s">
        <v>476</v>
      </c>
      <c r="C19452">
        <v>1933</v>
      </c>
      <c r="D19452">
        <v>60.58</v>
      </c>
    </row>
    <row r="19453" spans="1:4" x14ac:dyDescent="0.25">
      <c r="A19453" s="1" t="s">
        <v>475</v>
      </c>
      <c r="B19453" s="1" t="s">
        <v>476</v>
      </c>
      <c r="C19453">
        <v>1934</v>
      </c>
      <c r="D19453">
        <v>61.3</v>
      </c>
    </row>
    <row r="19454" spans="1:4" x14ac:dyDescent="0.25">
      <c r="A19454" s="1" t="s">
        <v>475</v>
      </c>
      <c r="B19454" s="1" t="s">
        <v>476</v>
      </c>
      <c r="C19454">
        <v>1935</v>
      </c>
      <c r="D19454">
        <v>61.96</v>
      </c>
    </row>
    <row r="19455" spans="1:4" x14ac:dyDescent="0.25">
      <c r="A19455" s="1" t="s">
        <v>475</v>
      </c>
      <c r="B19455" s="1" t="s">
        <v>476</v>
      </c>
      <c r="C19455">
        <v>1936</v>
      </c>
      <c r="D19455">
        <v>61.75</v>
      </c>
    </row>
    <row r="19456" spans="1:4" x14ac:dyDescent="0.25">
      <c r="A19456" s="1" t="s">
        <v>475</v>
      </c>
      <c r="B19456" s="1" t="s">
        <v>476</v>
      </c>
      <c r="C19456">
        <v>1937</v>
      </c>
      <c r="D19456">
        <v>61.79</v>
      </c>
    </row>
    <row r="19457" spans="1:4" x14ac:dyDescent="0.25">
      <c r="A19457" s="1" t="s">
        <v>475</v>
      </c>
      <c r="B19457" s="1" t="s">
        <v>476</v>
      </c>
      <c r="C19457">
        <v>1938</v>
      </c>
      <c r="D19457">
        <v>63.23</v>
      </c>
    </row>
    <row r="19458" spans="1:4" x14ac:dyDescent="0.25">
      <c r="A19458" s="1" t="s">
        <v>475</v>
      </c>
      <c r="B19458" s="1" t="s">
        <v>476</v>
      </c>
      <c r="C19458">
        <v>1939</v>
      </c>
      <c r="D19458">
        <v>63.61</v>
      </c>
    </row>
    <row r="19459" spans="1:4" x14ac:dyDescent="0.25">
      <c r="A19459" s="1" t="s">
        <v>475</v>
      </c>
      <c r="B19459" s="1" t="s">
        <v>476</v>
      </c>
      <c r="C19459">
        <v>1940</v>
      </c>
      <c r="D19459">
        <v>60.9</v>
      </c>
    </row>
    <row r="19460" spans="1:4" x14ac:dyDescent="0.25">
      <c r="A19460" s="1" t="s">
        <v>475</v>
      </c>
      <c r="B19460" s="1" t="s">
        <v>476</v>
      </c>
      <c r="C19460">
        <v>1941</v>
      </c>
      <c r="D19460">
        <v>61.29</v>
      </c>
    </row>
    <row r="19461" spans="1:4" x14ac:dyDescent="0.25">
      <c r="A19461" s="1" t="s">
        <v>475</v>
      </c>
      <c r="B19461" s="1" t="s">
        <v>476</v>
      </c>
      <c r="C19461">
        <v>1942</v>
      </c>
      <c r="D19461">
        <v>63.98</v>
      </c>
    </row>
    <row r="19462" spans="1:4" x14ac:dyDescent="0.25">
      <c r="A19462" s="1" t="s">
        <v>475</v>
      </c>
      <c r="B19462" s="1" t="s">
        <v>476</v>
      </c>
      <c r="C19462">
        <v>1943</v>
      </c>
      <c r="D19462">
        <v>64.040000000000006</v>
      </c>
    </row>
    <row r="19463" spans="1:4" x14ac:dyDescent="0.25">
      <c r="A19463" s="1" t="s">
        <v>475</v>
      </c>
      <c r="B19463" s="1" t="s">
        <v>476</v>
      </c>
      <c r="C19463">
        <v>1944</v>
      </c>
      <c r="D19463">
        <v>64.8</v>
      </c>
    </row>
    <row r="19464" spans="1:4" x14ac:dyDescent="0.25">
      <c r="A19464" s="1" t="s">
        <v>475</v>
      </c>
      <c r="B19464" s="1" t="s">
        <v>476</v>
      </c>
      <c r="C19464">
        <v>1945</v>
      </c>
      <c r="D19464">
        <v>65.760000000000005</v>
      </c>
    </row>
    <row r="19465" spans="1:4" x14ac:dyDescent="0.25">
      <c r="A19465" s="1" t="s">
        <v>475</v>
      </c>
      <c r="B19465" s="1" t="s">
        <v>476</v>
      </c>
      <c r="C19465">
        <v>1946</v>
      </c>
      <c r="D19465">
        <v>66.239999999999995</v>
      </c>
    </row>
    <row r="19466" spans="1:4" x14ac:dyDescent="0.25">
      <c r="A19466" s="1" t="s">
        <v>475</v>
      </c>
      <c r="B19466" s="1" t="s">
        <v>476</v>
      </c>
      <c r="C19466">
        <v>1947</v>
      </c>
      <c r="D19466">
        <v>66.44</v>
      </c>
    </row>
    <row r="19467" spans="1:4" x14ac:dyDescent="0.25">
      <c r="A19467" s="1" t="s">
        <v>475</v>
      </c>
      <c r="B19467" s="1" t="s">
        <v>476</v>
      </c>
      <c r="C19467">
        <v>1948</v>
      </c>
      <c r="D19467">
        <v>68.37</v>
      </c>
    </row>
    <row r="19468" spans="1:4" x14ac:dyDescent="0.25">
      <c r="A19468" s="1" t="s">
        <v>475</v>
      </c>
      <c r="B19468" s="1" t="s">
        <v>476</v>
      </c>
      <c r="C19468">
        <v>1949</v>
      </c>
      <c r="D19468">
        <v>68.11</v>
      </c>
    </row>
    <row r="19469" spans="1:4" x14ac:dyDescent="0.25">
      <c r="A19469" s="1" t="s">
        <v>475</v>
      </c>
      <c r="B19469" s="1" t="s">
        <v>476</v>
      </c>
      <c r="C19469">
        <v>1950</v>
      </c>
      <c r="D19469">
        <v>68.631</v>
      </c>
    </row>
    <row r="19470" spans="1:4" x14ac:dyDescent="0.25">
      <c r="A19470" s="1" t="s">
        <v>475</v>
      </c>
      <c r="B19470" s="1" t="s">
        <v>476</v>
      </c>
      <c r="C19470">
        <v>1951</v>
      </c>
      <c r="D19470">
        <v>68.235200000000006</v>
      </c>
    </row>
    <row r="19471" spans="1:4" x14ac:dyDescent="0.25">
      <c r="A19471" s="1" t="s">
        <v>475</v>
      </c>
      <c r="B19471" s="1" t="s">
        <v>476</v>
      </c>
      <c r="C19471">
        <v>1952</v>
      </c>
      <c r="D19471">
        <v>69.517600000000002</v>
      </c>
    </row>
    <row r="19472" spans="1:4" x14ac:dyDescent="0.25">
      <c r="A19472" s="1" t="s">
        <v>475</v>
      </c>
      <c r="B19472" s="1" t="s">
        <v>476</v>
      </c>
      <c r="C19472">
        <v>1953</v>
      </c>
      <c r="D19472">
        <v>69.796700000000001</v>
      </c>
    </row>
    <row r="19473" spans="1:4" x14ac:dyDescent="0.25">
      <c r="A19473" s="1" t="s">
        <v>475</v>
      </c>
      <c r="B19473" s="1" t="s">
        <v>476</v>
      </c>
      <c r="C19473">
        <v>1954</v>
      </c>
      <c r="D19473">
        <v>70.164599999999993</v>
      </c>
    </row>
    <row r="19474" spans="1:4" x14ac:dyDescent="0.25">
      <c r="A19474" s="1" t="s">
        <v>475</v>
      </c>
      <c r="B19474" s="1" t="s">
        <v>476</v>
      </c>
      <c r="C19474">
        <v>1955</v>
      </c>
      <c r="D19474">
        <v>70.129099999999994</v>
      </c>
    </row>
    <row r="19475" spans="1:4" x14ac:dyDescent="0.25">
      <c r="A19475" s="1" t="s">
        <v>475</v>
      </c>
      <c r="B19475" s="1" t="s">
        <v>476</v>
      </c>
      <c r="C19475">
        <v>1956</v>
      </c>
      <c r="D19475">
        <v>70.400899999999993</v>
      </c>
    </row>
    <row r="19476" spans="1:4" x14ac:dyDescent="0.25">
      <c r="A19476" s="1" t="s">
        <v>475</v>
      </c>
      <c r="B19476" s="1" t="s">
        <v>476</v>
      </c>
      <c r="C19476">
        <v>1957</v>
      </c>
      <c r="D19476">
        <v>70.521100000000004</v>
      </c>
    </row>
    <row r="19477" spans="1:4" x14ac:dyDescent="0.25">
      <c r="A19477" s="1" t="s">
        <v>475</v>
      </c>
      <c r="B19477" s="1" t="s">
        <v>476</v>
      </c>
      <c r="C19477">
        <v>1958</v>
      </c>
      <c r="D19477">
        <v>70.702299999999994</v>
      </c>
    </row>
    <row r="19478" spans="1:4" x14ac:dyDescent="0.25">
      <c r="A19478" s="1" t="s">
        <v>475</v>
      </c>
      <c r="B19478" s="1" t="s">
        <v>476</v>
      </c>
      <c r="C19478">
        <v>1959</v>
      </c>
      <c r="D19478">
        <v>70.825999999999993</v>
      </c>
    </row>
    <row r="19479" spans="1:4" x14ac:dyDescent="0.25">
      <c r="A19479" s="1" t="s">
        <v>475</v>
      </c>
      <c r="B19479" s="1" t="s">
        <v>476</v>
      </c>
      <c r="C19479">
        <v>1960</v>
      </c>
      <c r="D19479">
        <v>71.024299999999997</v>
      </c>
    </row>
    <row r="19480" spans="1:4" x14ac:dyDescent="0.25">
      <c r="A19480" s="1" t="s">
        <v>475</v>
      </c>
      <c r="B19480" s="1" t="s">
        <v>476</v>
      </c>
      <c r="C19480">
        <v>1961</v>
      </c>
      <c r="D19480">
        <v>70.789500000000004</v>
      </c>
    </row>
    <row r="19481" spans="1:4" x14ac:dyDescent="0.25">
      <c r="A19481" s="1" t="s">
        <v>475</v>
      </c>
      <c r="B19481" s="1" t="s">
        <v>476</v>
      </c>
      <c r="C19481">
        <v>1962</v>
      </c>
      <c r="D19481">
        <v>70.859300000000005</v>
      </c>
    </row>
    <row r="19482" spans="1:4" x14ac:dyDescent="0.25">
      <c r="A19482" s="1" t="s">
        <v>475</v>
      </c>
      <c r="B19482" s="1" t="s">
        <v>476</v>
      </c>
      <c r="C19482">
        <v>1963</v>
      </c>
      <c r="D19482">
        <v>70.764499999999998</v>
      </c>
    </row>
    <row r="19483" spans="1:4" x14ac:dyDescent="0.25">
      <c r="A19483" s="1" t="s">
        <v>475</v>
      </c>
      <c r="B19483" s="1" t="s">
        <v>476</v>
      </c>
      <c r="C19483">
        <v>1964</v>
      </c>
      <c r="D19483">
        <v>71.548699999999997</v>
      </c>
    </row>
    <row r="19484" spans="1:4" x14ac:dyDescent="0.25">
      <c r="A19484" s="1" t="s">
        <v>475</v>
      </c>
      <c r="B19484" s="1" t="s">
        <v>476</v>
      </c>
      <c r="C19484">
        <v>1965</v>
      </c>
      <c r="D19484">
        <v>71.5244</v>
      </c>
    </row>
    <row r="19485" spans="1:4" x14ac:dyDescent="0.25">
      <c r="A19485" s="1" t="s">
        <v>475</v>
      </c>
      <c r="B19485" s="1" t="s">
        <v>476</v>
      </c>
      <c r="C19485">
        <v>1966</v>
      </c>
      <c r="D19485">
        <v>71.439099999999996</v>
      </c>
    </row>
    <row r="19486" spans="1:4" x14ac:dyDescent="0.25">
      <c r="A19486" s="1" t="s">
        <v>475</v>
      </c>
      <c r="B19486" s="1" t="s">
        <v>476</v>
      </c>
      <c r="C19486">
        <v>1967</v>
      </c>
      <c r="D19486">
        <v>72.075100000000006</v>
      </c>
    </row>
    <row r="19487" spans="1:4" x14ac:dyDescent="0.25">
      <c r="A19487" s="1" t="s">
        <v>475</v>
      </c>
      <c r="B19487" s="1" t="s">
        <v>476</v>
      </c>
      <c r="C19487">
        <v>1968</v>
      </c>
      <c r="D19487">
        <v>71.687200000000004</v>
      </c>
    </row>
    <row r="19488" spans="1:4" x14ac:dyDescent="0.25">
      <c r="A19488" s="1" t="s">
        <v>475</v>
      </c>
      <c r="B19488" s="1" t="s">
        <v>476</v>
      </c>
      <c r="C19488">
        <v>1969</v>
      </c>
      <c r="D19488">
        <v>71.664599999999993</v>
      </c>
    </row>
    <row r="19489" spans="1:4" x14ac:dyDescent="0.25">
      <c r="A19489" s="1" t="s">
        <v>475</v>
      </c>
      <c r="B19489" s="1" t="s">
        <v>476</v>
      </c>
      <c r="C19489">
        <v>1970</v>
      </c>
      <c r="D19489">
        <v>71.884299999999996</v>
      </c>
    </row>
    <row r="19490" spans="1:4" x14ac:dyDescent="0.25">
      <c r="A19490" s="1" t="s">
        <v>475</v>
      </c>
      <c r="B19490" s="1" t="s">
        <v>476</v>
      </c>
      <c r="C19490">
        <v>1971</v>
      </c>
      <c r="D19490">
        <v>72.236000000000004</v>
      </c>
    </row>
    <row r="19491" spans="1:4" x14ac:dyDescent="0.25">
      <c r="A19491" s="1" t="s">
        <v>475</v>
      </c>
      <c r="B19491" s="1" t="s">
        <v>476</v>
      </c>
      <c r="C19491">
        <v>1972</v>
      </c>
      <c r="D19491">
        <v>71.989699999999999</v>
      </c>
    </row>
    <row r="19492" spans="1:4" x14ac:dyDescent="0.25">
      <c r="A19492" s="1" t="s">
        <v>475</v>
      </c>
      <c r="B19492" s="1" t="s">
        <v>476</v>
      </c>
      <c r="C19492">
        <v>1973</v>
      </c>
      <c r="D19492">
        <v>72.186599999999999</v>
      </c>
    </row>
    <row r="19493" spans="1:4" x14ac:dyDescent="0.25">
      <c r="A19493" s="1" t="s">
        <v>475</v>
      </c>
      <c r="B19493" s="1" t="s">
        <v>476</v>
      </c>
      <c r="C19493">
        <v>1974</v>
      </c>
      <c r="D19493">
        <v>72.378100000000003</v>
      </c>
    </row>
    <row r="19494" spans="1:4" x14ac:dyDescent="0.25">
      <c r="A19494" s="1" t="s">
        <v>475</v>
      </c>
      <c r="B19494" s="1" t="s">
        <v>476</v>
      </c>
      <c r="C19494">
        <v>1975</v>
      </c>
      <c r="D19494">
        <v>72.652299999999997</v>
      </c>
    </row>
    <row r="19495" spans="1:4" x14ac:dyDescent="0.25">
      <c r="A19495" s="1" t="s">
        <v>475</v>
      </c>
      <c r="B19495" s="1" t="s">
        <v>476</v>
      </c>
      <c r="C19495">
        <v>1976</v>
      </c>
      <c r="D19495">
        <v>72.636600000000001</v>
      </c>
    </row>
    <row r="19496" spans="1:4" x14ac:dyDescent="0.25">
      <c r="A19496" s="1" t="s">
        <v>475</v>
      </c>
      <c r="B19496" s="1" t="s">
        <v>476</v>
      </c>
      <c r="C19496">
        <v>1977</v>
      </c>
      <c r="D19496">
        <v>73.113699999999994</v>
      </c>
    </row>
    <row r="19497" spans="1:4" x14ac:dyDescent="0.25">
      <c r="A19497" s="1" t="s">
        <v>475</v>
      </c>
      <c r="B19497" s="1" t="s">
        <v>476</v>
      </c>
      <c r="C19497">
        <v>1978</v>
      </c>
      <c r="D19497">
        <v>73.044600000000003</v>
      </c>
    </row>
    <row r="19498" spans="1:4" x14ac:dyDescent="0.25">
      <c r="A19498" s="1" t="s">
        <v>475</v>
      </c>
      <c r="B19498" s="1" t="s">
        <v>476</v>
      </c>
      <c r="C19498">
        <v>1979</v>
      </c>
      <c r="D19498">
        <v>73.162199999999999</v>
      </c>
    </row>
    <row r="19499" spans="1:4" x14ac:dyDescent="0.25">
      <c r="A19499" s="1" t="s">
        <v>475</v>
      </c>
      <c r="B19499" s="1" t="s">
        <v>476</v>
      </c>
      <c r="C19499">
        <v>1980</v>
      </c>
      <c r="D19499">
        <v>73.593000000000004</v>
      </c>
    </row>
    <row r="19500" spans="1:4" x14ac:dyDescent="0.25">
      <c r="A19500" s="1" t="s">
        <v>475</v>
      </c>
      <c r="B19500" s="1" t="s">
        <v>476</v>
      </c>
      <c r="C19500">
        <v>1981</v>
      </c>
      <c r="D19500">
        <v>73.918700000000001</v>
      </c>
    </row>
    <row r="19501" spans="1:4" x14ac:dyDescent="0.25">
      <c r="A19501" s="1" t="s">
        <v>475</v>
      </c>
      <c r="B19501" s="1" t="s">
        <v>476</v>
      </c>
      <c r="C19501">
        <v>1982</v>
      </c>
      <c r="D19501">
        <v>74.0411</v>
      </c>
    </row>
    <row r="19502" spans="1:4" x14ac:dyDescent="0.25">
      <c r="A19502" s="1" t="s">
        <v>475</v>
      </c>
      <c r="B19502" s="1" t="s">
        <v>476</v>
      </c>
      <c r="C19502">
        <v>1983</v>
      </c>
      <c r="D19502">
        <v>74.294700000000006</v>
      </c>
    </row>
    <row r="19503" spans="1:4" x14ac:dyDescent="0.25">
      <c r="A19503" s="1" t="s">
        <v>475</v>
      </c>
      <c r="B19503" s="1" t="s">
        <v>476</v>
      </c>
      <c r="C19503">
        <v>1984</v>
      </c>
      <c r="D19503">
        <v>74.676699999999997</v>
      </c>
    </row>
    <row r="19504" spans="1:4" x14ac:dyDescent="0.25">
      <c r="A19504" s="1" t="s">
        <v>475</v>
      </c>
      <c r="B19504" s="1" t="s">
        <v>476</v>
      </c>
      <c r="C19504">
        <v>1985</v>
      </c>
      <c r="D19504">
        <v>74.537800000000004</v>
      </c>
    </row>
    <row r="19505" spans="1:4" x14ac:dyDescent="0.25">
      <c r="A19505" s="1" t="s">
        <v>475</v>
      </c>
      <c r="B19505" s="1" t="s">
        <v>476</v>
      </c>
      <c r="C19505">
        <v>1986</v>
      </c>
      <c r="D19505">
        <v>74.7958</v>
      </c>
    </row>
    <row r="19506" spans="1:4" x14ac:dyDescent="0.25">
      <c r="A19506" s="1" t="s">
        <v>475</v>
      </c>
      <c r="B19506" s="1" t="s">
        <v>476</v>
      </c>
      <c r="C19506">
        <v>1987</v>
      </c>
      <c r="D19506">
        <v>75.147599999999997</v>
      </c>
    </row>
    <row r="19507" spans="1:4" x14ac:dyDescent="0.25">
      <c r="A19507" s="1" t="s">
        <v>475</v>
      </c>
      <c r="B19507" s="1" t="s">
        <v>476</v>
      </c>
      <c r="C19507">
        <v>1988</v>
      </c>
      <c r="D19507">
        <v>75.261200000000002</v>
      </c>
    </row>
    <row r="19508" spans="1:4" x14ac:dyDescent="0.25">
      <c r="A19508" s="1" t="s">
        <v>475</v>
      </c>
      <c r="B19508" s="1" t="s">
        <v>476</v>
      </c>
      <c r="C19508">
        <v>1989</v>
      </c>
      <c r="D19508">
        <v>75.395300000000006</v>
      </c>
    </row>
    <row r="19509" spans="1:4" x14ac:dyDescent="0.25">
      <c r="A19509" s="1" t="s">
        <v>475</v>
      </c>
      <c r="B19509" s="1" t="s">
        <v>476</v>
      </c>
      <c r="C19509">
        <v>1990</v>
      </c>
      <c r="D19509">
        <v>75.735900000000001</v>
      </c>
    </row>
    <row r="19510" spans="1:4" x14ac:dyDescent="0.25">
      <c r="A19510" s="1" t="s">
        <v>475</v>
      </c>
      <c r="B19510" s="1" t="s">
        <v>476</v>
      </c>
      <c r="C19510">
        <v>1991</v>
      </c>
      <c r="D19510">
        <v>75.909800000000004</v>
      </c>
    </row>
    <row r="19511" spans="1:4" x14ac:dyDescent="0.25">
      <c r="A19511" s="1" t="s">
        <v>475</v>
      </c>
      <c r="B19511" s="1" t="s">
        <v>476</v>
      </c>
      <c r="C19511">
        <v>1992</v>
      </c>
      <c r="D19511">
        <v>76.306299999999993</v>
      </c>
    </row>
    <row r="19512" spans="1:4" x14ac:dyDescent="0.25">
      <c r="A19512" s="1" t="s">
        <v>475</v>
      </c>
      <c r="B19512" s="1" t="s">
        <v>476</v>
      </c>
      <c r="C19512">
        <v>1993</v>
      </c>
      <c r="D19512">
        <v>76.162700000000001</v>
      </c>
    </row>
    <row r="19513" spans="1:4" x14ac:dyDescent="0.25">
      <c r="A19513" s="1" t="s">
        <v>475</v>
      </c>
      <c r="B19513" s="1" t="s">
        <v>476</v>
      </c>
      <c r="C19513">
        <v>1994</v>
      </c>
      <c r="D19513">
        <v>76.722099999999998</v>
      </c>
    </row>
    <row r="19514" spans="1:4" x14ac:dyDescent="0.25">
      <c r="A19514" s="1" t="s">
        <v>475</v>
      </c>
      <c r="B19514" s="1" t="s">
        <v>476</v>
      </c>
      <c r="C19514">
        <v>1995</v>
      </c>
      <c r="D19514">
        <v>76.616399999999999</v>
      </c>
    </row>
    <row r="19515" spans="1:4" x14ac:dyDescent="0.25">
      <c r="A19515" s="1" t="s">
        <v>475</v>
      </c>
      <c r="B19515" s="1" t="s">
        <v>476</v>
      </c>
      <c r="C19515">
        <v>1996</v>
      </c>
      <c r="D19515">
        <v>76.874799999999993</v>
      </c>
    </row>
    <row r="19516" spans="1:4" x14ac:dyDescent="0.25">
      <c r="A19516" s="1" t="s">
        <v>475</v>
      </c>
      <c r="B19516" s="1" t="s">
        <v>476</v>
      </c>
      <c r="C19516">
        <v>1997</v>
      </c>
      <c r="D19516">
        <v>77.141800000000003</v>
      </c>
    </row>
    <row r="19517" spans="1:4" x14ac:dyDescent="0.25">
      <c r="A19517" s="1" t="s">
        <v>475</v>
      </c>
      <c r="B19517" s="1" t="s">
        <v>476</v>
      </c>
      <c r="C19517">
        <v>1998</v>
      </c>
      <c r="D19517">
        <v>77.277000000000001</v>
      </c>
    </row>
    <row r="19518" spans="1:4" x14ac:dyDescent="0.25">
      <c r="A19518" s="1" t="s">
        <v>475</v>
      </c>
      <c r="B19518" s="1" t="s">
        <v>476</v>
      </c>
      <c r="C19518">
        <v>1999</v>
      </c>
      <c r="D19518">
        <v>77.375699999999995</v>
      </c>
    </row>
    <row r="19519" spans="1:4" x14ac:dyDescent="0.25">
      <c r="A19519" s="1" t="s">
        <v>475</v>
      </c>
      <c r="B19519" s="1" t="s">
        <v>476</v>
      </c>
      <c r="C19519">
        <v>2000</v>
      </c>
      <c r="D19519">
        <v>77.852500000000006</v>
      </c>
    </row>
    <row r="19520" spans="1:4" x14ac:dyDescent="0.25">
      <c r="A19520" s="1" t="s">
        <v>475</v>
      </c>
      <c r="B19520" s="1" t="s">
        <v>476</v>
      </c>
      <c r="C19520">
        <v>2001</v>
      </c>
      <c r="D19520">
        <v>78.123900000000006</v>
      </c>
    </row>
    <row r="19521" spans="1:4" x14ac:dyDescent="0.25">
      <c r="A19521" s="1" t="s">
        <v>475</v>
      </c>
      <c r="B19521" s="1" t="s">
        <v>476</v>
      </c>
      <c r="C19521">
        <v>2002</v>
      </c>
      <c r="D19521">
        <v>78.241100000000003</v>
      </c>
    </row>
    <row r="19522" spans="1:4" x14ac:dyDescent="0.25">
      <c r="A19522" s="1" t="s">
        <v>475</v>
      </c>
      <c r="B19522" s="1" t="s">
        <v>476</v>
      </c>
      <c r="C19522">
        <v>2003</v>
      </c>
      <c r="D19522">
        <v>78.334000000000003</v>
      </c>
    </row>
    <row r="19523" spans="1:4" x14ac:dyDescent="0.25">
      <c r="A19523" s="1" t="s">
        <v>475</v>
      </c>
      <c r="B19523" s="1" t="s">
        <v>476</v>
      </c>
      <c r="C19523">
        <v>2004</v>
      </c>
      <c r="D19523">
        <v>78.904499999999999</v>
      </c>
    </row>
    <row r="19524" spans="1:4" x14ac:dyDescent="0.25">
      <c r="A19524" s="1" t="s">
        <v>475</v>
      </c>
      <c r="B19524" s="1" t="s">
        <v>476</v>
      </c>
      <c r="C19524">
        <v>2005</v>
      </c>
      <c r="D19524">
        <v>79.111599999999996</v>
      </c>
    </row>
    <row r="19525" spans="1:4" x14ac:dyDescent="0.25">
      <c r="A19525" s="1" t="s">
        <v>475</v>
      </c>
      <c r="B19525" s="1" t="s">
        <v>476</v>
      </c>
      <c r="C19525">
        <v>2006</v>
      </c>
      <c r="D19525">
        <v>79.355000000000004</v>
      </c>
    </row>
    <row r="19526" spans="1:4" x14ac:dyDescent="0.25">
      <c r="A19526" s="1" t="s">
        <v>475</v>
      </c>
      <c r="B19526" s="1" t="s">
        <v>476</v>
      </c>
      <c r="C19526">
        <v>2007</v>
      </c>
      <c r="D19526">
        <v>79.542400000000001</v>
      </c>
    </row>
    <row r="19527" spans="1:4" x14ac:dyDescent="0.25">
      <c r="A19527" s="1" t="s">
        <v>475</v>
      </c>
      <c r="B19527" s="1" t="s">
        <v>476</v>
      </c>
      <c r="C19527">
        <v>2008</v>
      </c>
      <c r="D19527">
        <v>79.665199999999999</v>
      </c>
    </row>
    <row r="19528" spans="1:4" x14ac:dyDescent="0.25">
      <c r="A19528" s="1" t="s">
        <v>475</v>
      </c>
      <c r="B19528" s="1" t="s">
        <v>476</v>
      </c>
      <c r="C19528">
        <v>2009</v>
      </c>
      <c r="D19528">
        <v>80.166799999999995</v>
      </c>
    </row>
    <row r="19529" spans="1:4" x14ac:dyDescent="0.25">
      <c r="A19529" s="1" t="s">
        <v>475</v>
      </c>
      <c r="B19529" s="1" t="s">
        <v>476</v>
      </c>
      <c r="C19529">
        <v>2010</v>
      </c>
      <c r="D19529">
        <v>80.400800000000004</v>
      </c>
    </row>
    <row r="19530" spans="1:4" x14ac:dyDescent="0.25">
      <c r="A19530" s="1" t="s">
        <v>475</v>
      </c>
      <c r="B19530" s="1" t="s">
        <v>476</v>
      </c>
      <c r="C19530">
        <v>2011</v>
      </c>
      <c r="D19530">
        <v>80.804599999999994</v>
      </c>
    </row>
    <row r="19531" spans="1:4" x14ac:dyDescent="0.25">
      <c r="A19531" s="1" t="s">
        <v>475</v>
      </c>
      <c r="B19531" s="1" t="s">
        <v>476</v>
      </c>
      <c r="C19531">
        <v>2012</v>
      </c>
      <c r="D19531">
        <v>80.865899999999996</v>
      </c>
    </row>
    <row r="19532" spans="1:4" x14ac:dyDescent="0.25">
      <c r="A19532" s="1" t="s">
        <v>475</v>
      </c>
      <c r="B19532" s="1" t="s">
        <v>476</v>
      </c>
      <c r="C19532">
        <v>2013</v>
      </c>
      <c r="D19532">
        <v>80.929100000000005</v>
      </c>
    </row>
    <row r="19533" spans="1:4" x14ac:dyDescent="0.25">
      <c r="A19533" s="1" t="s">
        <v>475</v>
      </c>
      <c r="B19533" s="1" t="s">
        <v>476</v>
      </c>
      <c r="C19533">
        <v>2014</v>
      </c>
      <c r="D19533">
        <v>81.160200000000003</v>
      </c>
    </row>
    <row r="19534" spans="1:4" x14ac:dyDescent="0.25">
      <c r="A19534" s="1" t="s">
        <v>475</v>
      </c>
      <c r="B19534" s="1" t="s">
        <v>476</v>
      </c>
      <c r="C19534">
        <v>2015</v>
      </c>
      <c r="D19534">
        <v>80.9238</v>
      </c>
    </row>
    <row r="19535" spans="1:4" x14ac:dyDescent="0.25">
      <c r="A19535" s="1" t="s">
        <v>475</v>
      </c>
      <c r="B19535" s="1" t="s">
        <v>476</v>
      </c>
      <c r="C19535">
        <v>2016</v>
      </c>
      <c r="D19535">
        <v>81.074700000000007</v>
      </c>
    </row>
    <row r="19536" spans="1:4" x14ac:dyDescent="0.25">
      <c r="A19536" s="1" t="s">
        <v>475</v>
      </c>
      <c r="B19536" s="1" t="s">
        <v>476</v>
      </c>
      <c r="C19536">
        <v>2017</v>
      </c>
      <c r="D19536">
        <v>81.168400000000005</v>
      </c>
    </row>
    <row r="19537" spans="1:4" x14ac:dyDescent="0.25">
      <c r="A19537" s="1" t="s">
        <v>475</v>
      </c>
      <c r="B19537" s="1" t="s">
        <v>476</v>
      </c>
      <c r="C19537">
        <v>2018</v>
      </c>
      <c r="D19537">
        <v>81.125399999999999</v>
      </c>
    </row>
    <row r="19538" spans="1:4" x14ac:dyDescent="0.25">
      <c r="A19538" s="1" t="s">
        <v>475</v>
      </c>
      <c r="B19538" s="1" t="s">
        <v>476</v>
      </c>
      <c r="C19538">
        <v>2019</v>
      </c>
      <c r="D19538">
        <v>81.724999999999994</v>
      </c>
    </row>
    <row r="19539" spans="1:4" x14ac:dyDescent="0.25">
      <c r="A19539" s="1" t="s">
        <v>475</v>
      </c>
      <c r="B19539" s="1" t="s">
        <v>476</v>
      </c>
      <c r="C19539">
        <v>2020</v>
      </c>
      <c r="D19539">
        <v>80.4345</v>
      </c>
    </row>
    <row r="19540" spans="1:4" x14ac:dyDescent="0.25">
      <c r="A19540" s="1" t="s">
        <v>475</v>
      </c>
      <c r="B19540" s="1" t="s">
        <v>476</v>
      </c>
      <c r="C19540">
        <v>2021</v>
      </c>
      <c r="D19540">
        <v>80.742199999999997</v>
      </c>
    </row>
    <row r="19541" spans="1:4" x14ac:dyDescent="0.25">
      <c r="A19541" s="1" t="s">
        <v>475</v>
      </c>
      <c r="B19541" s="1" t="s">
        <v>476</v>
      </c>
      <c r="C19541">
        <v>1543</v>
      </c>
      <c r="D19541">
        <v>33.94</v>
      </c>
    </row>
    <row r="19542" spans="1:4" x14ac:dyDescent="0.25">
      <c r="A19542" s="1" t="s">
        <v>475</v>
      </c>
      <c r="B19542" s="1" t="s">
        <v>476</v>
      </c>
      <c r="C19542">
        <v>1548</v>
      </c>
      <c r="D19542">
        <v>38.82</v>
      </c>
    </row>
    <row r="19543" spans="1:4" x14ac:dyDescent="0.25">
      <c r="A19543" s="1" t="s">
        <v>475</v>
      </c>
      <c r="B19543" s="1" t="s">
        <v>476</v>
      </c>
      <c r="C19543">
        <v>1553</v>
      </c>
      <c r="D19543">
        <v>39.590000000000003</v>
      </c>
    </row>
    <row r="19544" spans="1:4" x14ac:dyDescent="0.25">
      <c r="A19544" s="1" t="s">
        <v>475</v>
      </c>
      <c r="B19544" s="1" t="s">
        <v>476</v>
      </c>
      <c r="C19544">
        <v>1558</v>
      </c>
      <c r="D19544">
        <v>22.38</v>
      </c>
    </row>
    <row r="19545" spans="1:4" x14ac:dyDescent="0.25">
      <c r="A19545" s="1" t="s">
        <v>475</v>
      </c>
      <c r="B19545" s="1" t="s">
        <v>476</v>
      </c>
      <c r="C19545">
        <v>1563</v>
      </c>
      <c r="D19545">
        <v>36.659999999999997</v>
      </c>
    </row>
    <row r="19546" spans="1:4" x14ac:dyDescent="0.25">
      <c r="A19546" s="1" t="s">
        <v>475</v>
      </c>
      <c r="B19546" s="1" t="s">
        <v>476</v>
      </c>
      <c r="C19546">
        <v>1568</v>
      </c>
      <c r="D19546">
        <v>39.67</v>
      </c>
    </row>
    <row r="19547" spans="1:4" x14ac:dyDescent="0.25">
      <c r="A19547" s="1" t="s">
        <v>475</v>
      </c>
      <c r="B19547" s="1" t="s">
        <v>476</v>
      </c>
      <c r="C19547">
        <v>1573</v>
      </c>
      <c r="D19547">
        <v>41.06</v>
      </c>
    </row>
    <row r="19548" spans="1:4" x14ac:dyDescent="0.25">
      <c r="A19548" s="1" t="s">
        <v>475</v>
      </c>
      <c r="B19548" s="1" t="s">
        <v>476</v>
      </c>
      <c r="C19548">
        <v>1578</v>
      </c>
      <c r="D19548">
        <v>41.56</v>
      </c>
    </row>
    <row r="19549" spans="1:4" x14ac:dyDescent="0.25">
      <c r="A19549" s="1" t="s">
        <v>475</v>
      </c>
      <c r="B19549" s="1" t="s">
        <v>476</v>
      </c>
      <c r="C19549">
        <v>1583</v>
      </c>
      <c r="D19549">
        <v>42.7</v>
      </c>
    </row>
    <row r="19550" spans="1:4" x14ac:dyDescent="0.25">
      <c r="A19550" s="1" t="s">
        <v>475</v>
      </c>
      <c r="B19550" s="1" t="s">
        <v>476</v>
      </c>
      <c r="C19550">
        <v>1588</v>
      </c>
      <c r="D19550">
        <v>37.049999999999997</v>
      </c>
    </row>
    <row r="19551" spans="1:4" x14ac:dyDescent="0.25">
      <c r="A19551" s="1" t="s">
        <v>475</v>
      </c>
      <c r="B19551" s="1" t="s">
        <v>476</v>
      </c>
      <c r="C19551">
        <v>1593</v>
      </c>
      <c r="D19551">
        <v>38.049999999999997</v>
      </c>
    </row>
    <row r="19552" spans="1:4" x14ac:dyDescent="0.25">
      <c r="A19552" s="1" t="s">
        <v>475</v>
      </c>
      <c r="B19552" s="1" t="s">
        <v>476</v>
      </c>
      <c r="C19552">
        <v>1598</v>
      </c>
      <c r="D19552">
        <v>37.82</v>
      </c>
    </row>
    <row r="19553" spans="1:4" x14ac:dyDescent="0.25">
      <c r="A19553" s="1" t="s">
        <v>475</v>
      </c>
      <c r="B19553" s="1" t="s">
        <v>476</v>
      </c>
      <c r="C19553">
        <v>1603</v>
      </c>
      <c r="D19553">
        <v>38.53</v>
      </c>
    </row>
    <row r="19554" spans="1:4" x14ac:dyDescent="0.25">
      <c r="A19554" s="1" t="s">
        <v>475</v>
      </c>
      <c r="B19554" s="1" t="s">
        <v>476</v>
      </c>
      <c r="C19554">
        <v>1608</v>
      </c>
      <c r="D19554">
        <v>39.590000000000003</v>
      </c>
    </row>
    <row r="19555" spans="1:4" x14ac:dyDescent="0.25">
      <c r="A19555" s="1" t="s">
        <v>475</v>
      </c>
      <c r="B19555" s="1" t="s">
        <v>476</v>
      </c>
      <c r="C19555">
        <v>1613</v>
      </c>
      <c r="D19555">
        <v>36.79</v>
      </c>
    </row>
    <row r="19556" spans="1:4" x14ac:dyDescent="0.25">
      <c r="A19556" s="1" t="s">
        <v>475</v>
      </c>
      <c r="B19556" s="1" t="s">
        <v>476</v>
      </c>
      <c r="C19556">
        <v>1618</v>
      </c>
      <c r="D19556">
        <v>40.31</v>
      </c>
    </row>
    <row r="19557" spans="1:4" x14ac:dyDescent="0.25">
      <c r="A19557" s="1" t="s">
        <v>475</v>
      </c>
      <c r="B19557" s="1" t="s">
        <v>476</v>
      </c>
      <c r="C19557">
        <v>1623</v>
      </c>
      <c r="D19557">
        <v>33.39</v>
      </c>
    </row>
    <row r="19558" spans="1:4" x14ac:dyDescent="0.25">
      <c r="A19558" s="1" t="s">
        <v>475</v>
      </c>
      <c r="B19558" s="1" t="s">
        <v>476</v>
      </c>
      <c r="C19558">
        <v>1628</v>
      </c>
      <c r="D19558">
        <v>39.69</v>
      </c>
    </row>
    <row r="19559" spans="1:4" x14ac:dyDescent="0.25">
      <c r="A19559" s="1" t="s">
        <v>475</v>
      </c>
      <c r="B19559" s="1" t="s">
        <v>476</v>
      </c>
      <c r="C19559">
        <v>1633</v>
      </c>
      <c r="D19559">
        <v>39.72</v>
      </c>
    </row>
    <row r="19560" spans="1:4" x14ac:dyDescent="0.25">
      <c r="A19560" s="1" t="s">
        <v>475</v>
      </c>
      <c r="B19560" s="1" t="s">
        <v>476</v>
      </c>
      <c r="C19560">
        <v>1638</v>
      </c>
      <c r="D19560">
        <v>34.03</v>
      </c>
    </row>
    <row r="19561" spans="1:4" x14ac:dyDescent="0.25">
      <c r="A19561" s="1" t="s">
        <v>475</v>
      </c>
      <c r="B19561" s="1" t="s">
        <v>476</v>
      </c>
      <c r="C19561">
        <v>1643</v>
      </c>
      <c r="D19561">
        <v>36.32</v>
      </c>
    </row>
    <row r="19562" spans="1:4" x14ac:dyDescent="0.25">
      <c r="A19562" s="1" t="s">
        <v>475</v>
      </c>
      <c r="B19562" s="1" t="s">
        <v>476</v>
      </c>
      <c r="C19562">
        <v>1648</v>
      </c>
      <c r="D19562">
        <v>39.74</v>
      </c>
    </row>
    <row r="19563" spans="1:4" x14ac:dyDescent="0.25">
      <c r="A19563" s="1" t="s">
        <v>475</v>
      </c>
      <c r="B19563" s="1" t="s">
        <v>476</v>
      </c>
      <c r="C19563">
        <v>1653</v>
      </c>
      <c r="D19563">
        <v>39.14</v>
      </c>
    </row>
    <row r="19564" spans="1:4" x14ac:dyDescent="0.25">
      <c r="A19564" s="1" t="s">
        <v>475</v>
      </c>
      <c r="B19564" s="1" t="s">
        <v>476</v>
      </c>
      <c r="C19564">
        <v>1658</v>
      </c>
      <c r="D19564">
        <v>33.04</v>
      </c>
    </row>
    <row r="19565" spans="1:4" x14ac:dyDescent="0.25">
      <c r="A19565" s="1" t="s">
        <v>475</v>
      </c>
      <c r="B19565" s="1" t="s">
        <v>476</v>
      </c>
      <c r="C19565">
        <v>1663</v>
      </c>
      <c r="D19565">
        <v>33.270000000000003</v>
      </c>
    </row>
    <row r="19566" spans="1:4" x14ac:dyDescent="0.25">
      <c r="A19566" s="1" t="s">
        <v>475</v>
      </c>
      <c r="B19566" s="1" t="s">
        <v>476</v>
      </c>
      <c r="C19566">
        <v>1668</v>
      </c>
      <c r="D19566">
        <v>32.479999999999997</v>
      </c>
    </row>
    <row r="19567" spans="1:4" x14ac:dyDescent="0.25">
      <c r="A19567" s="1" t="s">
        <v>475</v>
      </c>
      <c r="B19567" s="1" t="s">
        <v>476</v>
      </c>
      <c r="C19567">
        <v>1673</v>
      </c>
      <c r="D19567">
        <v>37.409999999999997</v>
      </c>
    </row>
    <row r="19568" spans="1:4" x14ac:dyDescent="0.25">
      <c r="A19568" s="1" t="s">
        <v>475</v>
      </c>
      <c r="B19568" s="1" t="s">
        <v>476</v>
      </c>
      <c r="C19568">
        <v>1678</v>
      </c>
      <c r="D19568">
        <v>32.4</v>
      </c>
    </row>
    <row r="19569" spans="1:4" x14ac:dyDescent="0.25">
      <c r="A19569" s="1" t="s">
        <v>475</v>
      </c>
      <c r="B19569" s="1" t="s">
        <v>476</v>
      </c>
      <c r="C19569">
        <v>1683</v>
      </c>
      <c r="D19569">
        <v>31.27</v>
      </c>
    </row>
    <row r="19570" spans="1:4" x14ac:dyDescent="0.25">
      <c r="A19570" s="1" t="s">
        <v>475</v>
      </c>
      <c r="B19570" s="1" t="s">
        <v>476</v>
      </c>
      <c r="C19570">
        <v>1688</v>
      </c>
      <c r="D19570">
        <v>35.93</v>
      </c>
    </row>
    <row r="19571" spans="1:4" x14ac:dyDescent="0.25">
      <c r="A19571" s="1" t="s">
        <v>475</v>
      </c>
      <c r="B19571" s="1" t="s">
        <v>476</v>
      </c>
      <c r="C19571">
        <v>1693</v>
      </c>
      <c r="D19571">
        <v>36.35</v>
      </c>
    </row>
    <row r="19572" spans="1:4" x14ac:dyDescent="0.25">
      <c r="A19572" s="1" t="s">
        <v>475</v>
      </c>
      <c r="B19572" s="1" t="s">
        <v>476</v>
      </c>
      <c r="C19572">
        <v>1698</v>
      </c>
      <c r="D19572">
        <v>38.06</v>
      </c>
    </row>
    <row r="19573" spans="1:4" x14ac:dyDescent="0.25">
      <c r="A19573" s="1" t="s">
        <v>475</v>
      </c>
      <c r="B19573" s="1" t="s">
        <v>476</v>
      </c>
      <c r="C19573">
        <v>1703</v>
      </c>
      <c r="D19573">
        <v>38.47</v>
      </c>
    </row>
    <row r="19574" spans="1:4" x14ac:dyDescent="0.25">
      <c r="A19574" s="1" t="s">
        <v>475</v>
      </c>
      <c r="B19574" s="1" t="s">
        <v>476</v>
      </c>
      <c r="C19574">
        <v>1708</v>
      </c>
      <c r="D19574">
        <v>38.5</v>
      </c>
    </row>
    <row r="19575" spans="1:4" x14ac:dyDescent="0.25">
      <c r="A19575" s="1" t="s">
        <v>475</v>
      </c>
      <c r="B19575" s="1" t="s">
        <v>476</v>
      </c>
      <c r="C19575">
        <v>1713</v>
      </c>
      <c r="D19575">
        <v>36.89</v>
      </c>
    </row>
    <row r="19576" spans="1:4" x14ac:dyDescent="0.25">
      <c r="A19576" s="1" t="s">
        <v>475</v>
      </c>
      <c r="B19576" s="1" t="s">
        <v>476</v>
      </c>
      <c r="C19576">
        <v>1718</v>
      </c>
      <c r="D19576">
        <v>35.75</v>
      </c>
    </row>
    <row r="19577" spans="1:4" x14ac:dyDescent="0.25">
      <c r="A19577" s="1" t="s">
        <v>475</v>
      </c>
      <c r="B19577" s="1" t="s">
        <v>476</v>
      </c>
      <c r="C19577">
        <v>1723</v>
      </c>
      <c r="D19577">
        <v>35.49</v>
      </c>
    </row>
    <row r="19578" spans="1:4" x14ac:dyDescent="0.25">
      <c r="A19578" s="1" t="s">
        <v>475</v>
      </c>
      <c r="B19578" s="1" t="s">
        <v>476</v>
      </c>
      <c r="C19578">
        <v>1728</v>
      </c>
      <c r="D19578">
        <v>25.34</v>
      </c>
    </row>
    <row r="19579" spans="1:4" x14ac:dyDescent="0.25">
      <c r="A19579" s="1" t="s">
        <v>475</v>
      </c>
      <c r="B19579" s="1" t="s">
        <v>476</v>
      </c>
      <c r="C19579">
        <v>1733</v>
      </c>
      <c r="D19579">
        <v>36.340000000000003</v>
      </c>
    </row>
    <row r="19580" spans="1:4" x14ac:dyDescent="0.25">
      <c r="A19580" s="1" t="s">
        <v>475</v>
      </c>
      <c r="B19580" s="1" t="s">
        <v>476</v>
      </c>
      <c r="C19580">
        <v>1738</v>
      </c>
      <c r="D19580">
        <v>35.26</v>
      </c>
    </row>
    <row r="19581" spans="1:4" x14ac:dyDescent="0.25">
      <c r="A19581" s="1" t="s">
        <v>475</v>
      </c>
      <c r="B19581" s="1" t="s">
        <v>476</v>
      </c>
      <c r="C19581">
        <v>1743</v>
      </c>
      <c r="D19581">
        <v>34.270000000000003</v>
      </c>
    </row>
    <row r="19582" spans="1:4" x14ac:dyDescent="0.25">
      <c r="A19582" s="1" t="s">
        <v>475</v>
      </c>
      <c r="B19582" s="1" t="s">
        <v>476</v>
      </c>
      <c r="C19582">
        <v>1748</v>
      </c>
      <c r="D19582">
        <v>36.47</v>
      </c>
    </row>
    <row r="19583" spans="1:4" x14ac:dyDescent="0.25">
      <c r="A19583" s="1" t="s">
        <v>475</v>
      </c>
      <c r="B19583" s="1" t="s">
        <v>476</v>
      </c>
      <c r="C19583">
        <v>1753</v>
      </c>
      <c r="D19583">
        <v>39.770000000000003</v>
      </c>
    </row>
    <row r="19584" spans="1:4" x14ac:dyDescent="0.25">
      <c r="A19584" s="1" t="s">
        <v>475</v>
      </c>
      <c r="B19584" s="1" t="s">
        <v>476</v>
      </c>
      <c r="C19584">
        <v>1758</v>
      </c>
      <c r="D19584">
        <v>38.119999999999997</v>
      </c>
    </row>
    <row r="19585" spans="1:4" x14ac:dyDescent="0.25">
      <c r="A19585" s="1" t="s">
        <v>475</v>
      </c>
      <c r="B19585" s="1" t="s">
        <v>476</v>
      </c>
      <c r="C19585">
        <v>1763</v>
      </c>
      <c r="D19585">
        <v>35.369999999999997</v>
      </c>
    </row>
    <row r="19586" spans="1:4" x14ac:dyDescent="0.25">
      <c r="A19586" s="1" t="s">
        <v>475</v>
      </c>
      <c r="B19586" s="1" t="s">
        <v>476</v>
      </c>
      <c r="C19586">
        <v>1768</v>
      </c>
      <c r="D19586">
        <v>36.19</v>
      </c>
    </row>
    <row r="19587" spans="1:4" x14ac:dyDescent="0.25">
      <c r="A19587" s="1" t="s">
        <v>475</v>
      </c>
      <c r="B19587" s="1" t="s">
        <v>476</v>
      </c>
      <c r="C19587">
        <v>1773</v>
      </c>
      <c r="D19587">
        <v>39.090000000000003</v>
      </c>
    </row>
    <row r="19588" spans="1:4" x14ac:dyDescent="0.25">
      <c r="A19588" s="1" t="s">
        <v>475</v>
      </c>
      <c r="B19588" s="1" t="s">
        <v>476</v>
      </c>
      <c r="C19588">
        <v>1778</v>
      </c>
      <c r="D19588">
        <v>37.74</v>
      </c>
    </row>
    <row r="19589" spans="1:4" x14ac:dyDescent="0.25">
      <c r="A19589" s="1" t="s">
        <v>475</v>
      </c>
      <c r="B19589" s="1" t="s">
        <v>476</v>
      </c>
      <c r="C19589">
        <v>1783</v>
      </c>
      <c r="D19589">
        <v>35.81</v>
      </c>
    </row>
    <row r="19590" spans="1:4" x14ac:dyDescent="0.25">
      <c r="A19590" s="1" t="s">
        <v>475</v>
      </c>
      <c r="B19590" s="1" t="s">
        <v>476</v>
      </c>
      <c r="C19590">
        <v>1788</v>
      </c>
      <c r="D19590">
        <v>38.97</v>
      </c>
    </row>
    <row r="19591" spans="1:4" x14ac:dyDescent="0.25">
      <c r="A19591" s="1" t="s">
        <v>475</v>
      </c>
      <c r="B19591" s="1" t="s">
        <v>476</v>
      </c>
      <c r="C19591">
        <v>1793</v>
      </c>
      <c r="D19591">
        <v>37.92</v>
      </c>
    </row>
    <row r="19592" spans="1:4" x14ac:dyDescent="0.25">
      <c r="A19592" s="1" t="s">
        <v>475</v>
      </c>
      <c r="B19592" s="1" t="s">
        <v>476</v>
      </c>
      <c r="C19592">
        <v>1798</v>
      </c>
      <c r="D19592">
        <v>38.93</v>
      </c>
    </row>
    <row r="19593" spans="1:4" x14ac:dyDescent="0.25">
      <c r="A19593" s="1" t="s">
        <v>475</v>
      </c>
      <c r="B19593" s="1" t="s">
        <v>476</v>
      </c>
      <c r="C19593">
        <v>1803</v>
      </c>
      <c r="D19593">
        <v>40.020000000000003</v>
      </c>
    </row>
    <row r="19594" spans="1:4" x14ac:dyDescent="0.25">
      <c r="A19594" s="1" t="s">
        <v>475</v>
      </c>
      <c r="B19594" s="1" t="s">
        <v>476</v>
      </c>
      <c r="C19594">
        <v>1808</v>
      </c>
      <c r="D19594">
        <v>40.58</v>
      </c>
    </row>
    <row r="19595" spans="1:4" x14ac:dyDescent="0.25">
      <c r="A19595" s="1" t="s">
        <v>475</v>
      </c>
      <c r="B19595" s="1" t="s">
        <v>476</v>
      </c>
      <c r="C19595">
        <v>1813</v>
      </c>
      <c r="D19595">
        <v>41.25</v>
      </c>
    </row>
    <row r="19596" spans="1:4" x14ac:dyDescent="0.25">
      <c r="A19596" s="1" t="s">
        <v>475</v>
      </c>
      <c r="B19596" s="1" t="s">
        <v>476</v>
      </c>
      <c r="C19596">
        <v>1818</v>
      </c>
      <c r="D19596">
        <v>40.840000000000003</v>
      </c>
    </row>
    <row r="19597" spans="1:4" x14ac:dyDescent="0.25">
      <c r="A19597" s="1" t="s">
        <v>475</v>
      </c>
      <c r="B19597" s="1" t="s">
        <v>476</v>
      </c>
      <c r="C19597">
        <v>1823</v>
      </c>
      <c r="D19597">
        <v>40.47</v>
      </c>
    </row>
    <row r="19598" spans="1:4" x14ac:dyDescent="0.25">
      <c r="A19598" s="1" t="s">
        <v>475</v>
      </c>
      <c r="B19598" s="1" t="s">
        <v>476</v>
      </c>
      <c r="C19598">
        <v>1828</v>
      </c>
      <c r="D19598">
        <v>41.43</v>
      </c>
    </row>
    <row r="19599" spans="1:4" x14ac:dyDescent="0.25">
      <c r="A19599" s="1" t="s">
        <v>475</v>
      </c>
      <c r="B19599" s="1" t="s">
        <v>476</v>
      </c>
      <c r="C19599">
        <v>1833</v>
      </c>
      <c r="D19599">
        <v>40.89</v>
      </c>
    </row>
    <row r="19600" spans="1:4" x14ac:dyDescent="0.25">
      <c r="A19600" s="1" t="s">
        <v>475</v>
      </c>
      <c r="B19600" s="1" t="s">
        <v>476</v>
      </c>
      <c r="C19600">
        <v>1838</v>
      </c>
      <c r="D19600">
        <v>40.56</v>
      </c>
    </row>
    <row r="19601" spans="1:4" x14ac:dyDescent="0.25">
      <c r="A19601" s="1" t="s">
        <v>475</v>
      </c>
      <c r="B19601" s="1" t="s">
        <v>476</v>
      </c>
      <c r="C19601">
        <v>1842</v>
      </c>
      <c r="D19601">
        <v>40.994999999999997</v>
      </c>
    </row>
    <row r="19602" spans="1:4" x14ac:dyDescent="0.25">
      <c r="A19602" s="1" t="s">
        <v>475</v>
      </c>
      <c r="B19602" s="1" t="s">
        <v>476</v>
      </c>
      <c r="C19602">
        <v>1843</v>
      </c>
      <c r="D19602">
        <v>41.56</v>
      </c>
    </row>
    <row r="19603" spans="1:4" x14ac:dyDescent="0.25">
      <c r="A19603" s="1" t="s">
        <v>475</v>
      </c>
      <c r="B19603" s="1" t="s">
        <v>476</v>
      </c>
      <c r="C19603">
        <v>1844</v>
      </c>
      <c r="D19603">
        <v>41.24</v>
      </c>
    </row>
    <row r="19604" spans="1:4" x14ac:dyDescent="0.25">
      <c r="A19604" s="1" t="s">
        <v>475</v>
      </c>
      <c r="B19604" s="1" t="s">
        <v>476</v>
      </c>
      <c r="C19604">
        <v>1845</v>
      </c>
      <c r="D19604">
        <v>42.17</v>
      </c>
    </row>
    <row r="19605" spans="1:4" x14ac:dyDescent="0.25">
      <c r="A19605" s="1" t="s">
        <v>475</v>
      </c>
      <c r="B19605" s="1" t="s">
        <v>476</v>
      </c>
      <c r="C19605">
        <v>1846</v>
      </c>
      <c r="D19605">
        <v>40.15</v>
      </c>
    </row>
    <row r="19606" spans="1:4" x14ac:dyDescent="0.25">
      <c r="A19606" s="1" t="s">
        <v>475</v>
      </c>
      <c r="B19606" s="1" t="s">
        <v>476</v>
      </c>
      <c r="C19606">
        <v>1847</v>
      </c>
      <c r="D19606">
        <v>38.515000000000001</v>
      </c>
    </row>
    <row r="19607" spans="1:4" x14ac:dyDescent="0.25">
      <c r="A19607" s="1" t="s">
        <v>475</v>
      </c>
      <c r="B19607" s="1" t="s">
        <v>476</v>
      </c>
      <c r="C19607">
        <v>1848</v>
      </c>
      <c r="D19607">
        <v>39.89</v>
      </c>
    </row>
    <row r="19608" spans="1:4" x14ac:dyDescent="0.25">
      <c r="A19608" s="1" t="s">
        <v>475</v>
      </c>
      <c r="B19608" s="1" t="s">
        <v>476</v>
      </c>
      <c r="C19608">
        <v>1849</v>
      </c>
      <c r="D19608">
        <v>37.68</v>
      </c>
    </row>
    <row r="19609" spans="1:4" x14ac:dyDescent="0.25">
      <c r="A19609" s="1" t="s">
        <v>475</v>
      </c>
      <c r="B19609" s="1" t="s">
        <v>476</v>
      </c>
      <c r="C19609">
        <v>1850</v>
      </c>
      <c r="D19609">
        <v>42.77</v>
      </c>
    </row>
    <row r="19610" spans="1:4" x14ac:dyDescent="0.25">
      <c r="A19610" s="1" t="s">
        <v>475</v>
      </c>
      <c r="B19610" s="1" t="s">
        <v>476</v>
      </c>
      <c r="C19610">
        <v>1851</v>
      </c>
      <c r="D19610">
        <v>40.950000000000003</v>
      </c>
    </row>
    <row r="19611" spans="1:4" x14ac:dyDescent="0.25">
      <c r="A19611" s="1" t="s">
        <v>475</v>
      </c>
      <c r="B19611" s="1" t="s">
        <v>476</v>
      </c>
      <c r="C19611">
        <v>1852</v>
      </c>
      <c r="D19611">
        <v>40.409999999999997</v>
      </c>
    </row>
    <row r="19612" spans="1:4" x14ac:dyDescent="0.25">
      <c r="A19612" s="1" t="s">
        <v>475</v>
      </c>
      <c r="B19612" s="1" t="s">
        <v>476</v>
      </c>
      <c r="C19612">
        <v>1853</v>
      </c>
      <c r="D19612">
        <v>39.984999999999999</v>
      </c>
    </row>
    <row r="19613" spans="1:4" x14ac:dyDescent="0.25">
      <c r="A19613" s="1" t="s">
        <v>475</v>
      </c>
      <c r="B19613" s="1" t="s">
        <v>476</v>
      </c>
      <c r="C19613">
        <v>1854</v>
      </c>
      <c r="D19613">
        <v>39.479999999999997</v>
      </c>
    </row>
    <row r="19614" spans="1:4" x14ac:dyDescent="0.25">
      <c r="A19614" s="1" t="s">
        <v>475</v>
      </c>
      <c r="B19614" s="1" t="s">
        <v>476</v>
      </c>
      <c r="C19614">
        <v>1855</v>
      </c>
      <c r="D19614">
        <v>40.74</v>
      </c>
    </row>
    <row r="19615" spans="1:4" x14ac:dyDescent="0.25">
      <c r="A19615" s="1" t="s">
        <v>475</v>
      </c>
      <c r="B19615" s="1" t="s">
        <v>476</v>
      </c>
      <c r="C19615">
        <v>1856</v>
      </c>
      <c r="D19615">
        <v>42.47</v>
      </c>
    </row>
    <row r="19616" spans="1:4" x14ac:dyDescent="0.25">
      <c r="A19616" s="1" t="s">
        <v>475</v>
      </c>
      <c r="B19616" s="1" t="s">
        <v>476</v>
      </c>
      <c r="C19616">
        <v>1857</v>
      </c>
      <c r="D19616">
        <v>40.924999999999997</v>
      </c>
    </row>
    <row r="19617" spans="1:4" x14ac:dyDescent="0.25">
      <c r="A19617" s="1" t="s">
        <v>475</v>
      </c>
      <c r="B19617" s="1" t="s">
        <v>476</v>
      </c>
      <c r="C19617">
        <v>1858</v>
      </c>
      <c r="D19617">
        <v>39.545000000000002</v>
      </c>
    </row>
    <row r="19618" spans="1:4" x14ac:dyDescent="0.25">
      <c r="A19618" s="1" t="s">
        <v>475</v>
      </c>
      <c r="B19618" s="1" t="s">
        <v>476</v>
      </c>
      <c r="C19618">
        <v>1859</v>
      </c>
      <c r="D19618">
        <v>40.405000000000001</v>
      </c>
    </row>
    <row r="19619" spans="1:4" x14ac:dyDescent="0.25">
      <c r="A19619" s="1" t="s">
        <v>475</v>
      </c>
      <c r="B19619" s="1" t="s">
        <v>476</v>
      </c>
      <c r="C19619">
        <v>1860</v>
      </c>
      <c r="D19619">
        <v>41.945</v>
      </c>
    </row>
    <row r="19620" spans="1:4" x14ac:dyDescent="0.25">
      <c r="A19620" s="1" t="s">
        <v>475</v>
      </c>
      <c r="B19620" s="1" t="s">
        <v>476</v>
      </c>
      <c r="C19620">
        <v>1861</v>
      </c>
      <c r="D19620">
        <v>41.62</v>
      </c>
    </row>
    <row r="19621" spans="1:4" x14ac:dyDescent="0.25">
      <c r="A19621" s="1" t="s">
        <v>475</v>
      </c>
      <c r="B19621" s="1" t="s">
        <v>476</v>
      </c>
      <c r="C19621">
        <v>1862</v>
      </c>
      <c r="D19621">
        <v>42.13</v>
      </c>
    </row>
    <row r="19622" spans="1:4" x14ac:dyDescent="0.25">
      <c r="A19622" s="1" t="s">
        <v>475</v>
      </c>
      <c r="B19622" s="1" t="s">
        <v>476</v>
      </c>
      <c r="C19622">
        <v>1863</v>
      </c>
      <c r="D19622">
        <v>40.369999999999997</v>
      </c>
    </row>
    <row r="19623" spans="1:4" x14ac:dyDescent="0.25">
      <c r="A19623" s="1" t="s">
        <v>475</v>
      </c>
      <c r="B19623" s="1" t="s">
        <v>476</v>
      </c>
      <c r="C19623">
        <v>1864</v>
      </c>
      <c r="D19623">
        <v>39.585000000000001</v>
      </c>
    </row>
    <row r="19624" spans="1:4" x14ac:dyDescent="0.25">
      <c r="A19624" s="1" t="s">
        <v>475</v>
      </c>
      <c r="B19624" s="1" t="s">
        <v>476</v>
      </c>
      <c r="C19624">
        <v>1865</v>
      </c>
      <c r="D19624">
        <v>39.75</v>
      </c>
    </row>
    <row r="19625" spans="1:4" x14ac:dyDescent="0.25">
      <c r="A19625" s="1" t="s">
        <v>475</v>
      </c>
      <c r="B19625" s="1" t="s">
        <v>476</v>
      </c>
      <c r="C19625">
        <v>1866</v>
      </c>
      <c r="D19625">
        <v>40.085000000000001</v>
      </c>
    </row>
    <row r="19626" spans="1:4" x14ac:dyDescent="0.25">
      <c r="A19626" s="1" t="s">
        <v>475</v>
      </c>
      <c r="B19626" s="1" t="s">
        <v>476</v>
      </c>
      <c r="C19626">
        <v>1867</v>
      </c>
      <c r="D19626">
        <v>41.994999999999997</v>
      </c>
    </row>
    <row r="19627" spans="1:4" x14ac:dyDescent="0.25">
      <c r="A19627" s="1" t="s">
        <v>475</v>
      </c>
      <c r="B19627" s="1" t="s">
        <v>476</v>
      </c>
      <c r="C19627">
        <v>1868</v>
      </c>
      <c r="D19627">
        <v>41.7</v>
      </c>
    </row>
    <row r="19628" spans="1:4" x14ac:dyDescent="0.25">
      <c r="A19628" s="1" t="s">
        <v>475</v>
      </c>
      <c r="B19628" s="1" t="s">
        <v>476</v>
      </c>
      <c r="C19628">
        <v>1869</v>
      </c>
      <c r="D19628">
        <v>41.34</v>
      </c>
    </row>
    <row r="19629" spans="1:4" x14ac:dyDescent="0.25">
      <c r="A19629" s="1" t="s">
        <v>475</v>
      </c>
      <c r="B19629" s="1" t="s">
        <v>476</v>
      </c>
      <c r="C19629">
        <v>1870</v>
      </c>
      <c r="D19629">
        <v>40.604999999999997</v>
      </c>
    </row>
    <row r="19630" spans="1:4" x14ac:dyDescent="0.25">
      <c r="A19630" s="1" t="s">
        <v>475</v>
      </c>
      <c r="B19630" s="1" t="s">
        <v>476</v>
      </c>
      <c r="C19630">
        <v>1871</v>
      </c>
      <c r="D19630">
        <v>41.134999999999998</v>
      </c>
    </row>
    <row r="19631" spans="1:4" x14ac:dyDescent="0.25">
      <c r="A19631" s="1" t="s">
        <v>475</v>
      </c>
      <c r="B19631" s="1" t="s">
        <v>476</v>
      </c>
      <c r="C19631">
        <v>1872</v>
      </c>
      <c r="D19631">
        <v>42.72</v>
      </c>
    </row>
    <row r="19632" spans="1:4" x14ac:dyDescent="0.25">
      <c r="A19632" s="1" t="s">
        <v>475</v>
      </c>
      <c r="B19632" s="1" t="s">
        <v>476</v>
      </c>
      <c r="C19632">
        <v>1873</v>
      </c>
      <c r="D19632">
        <v>43.29</v>
      </c>
    </row>
    <row r="19633" spans="1:4" x14ac:dyDescent="0.25">
      <c r="A19633" s="1" t="s">
        <v>475</v>
      </c>
      <c r="B19633" s="1" t="s">
        <v>476</v>
      </c>
      <c r="C19633">
        <v>1874</v>
      </c>
      <c r="D19633">
        <v>42.104999999999997</v>
      </c>
    </row>
    <row r="19634" spans="1:4" x14ac:dyDescent="0.25">
      <c r="A19634" s="1" t="s">
        <v>475</v>
      </c>
      <c r="B19634" s="1" t="s">
        <v>476</v>
      </c>
      <c r="C19634">
        <v>1875</v>
      </c>
      <c r="D19634">
        <v>41.45</v>
      </c>
    </row>
    <row r="19635" spans="1:4" x14ac:dyDescent="0.25">
      <c r="A19635" s="1" t="s">
        <v>475</v>
      </c>
      <c r="B19635" s="1" t="s">
        <v>476</v>
      </c>
      <c r="C19635">
        <v>1876</v>
      </c>
      <c r="D19635">
        <v>42.664999999999999</v>
      </c>
    </row>
    <row r="19636" spans="1:4" x14ac:dyDescent="0.25">
      <c r="A19636" s="1" t="s">
        <v>475</v>
      </c>
      <c r="B19636" s="1" t="s">
        <v>476</v>
      </c>
      <c r="C19636">
        <v>1877</v>
      </c>
      <c r="D19636">
        <v>43.69</v>
      </c>
    </row>
    <row r="19637" spans="1:4" x14ac:dyDescent="0.25">
      <c r="A19637" s="1" t="s">
        <v>475</v>
      </c>
      <c r="B19637" s="1" t="s">
        <v>476</v>
      </c>
      <c r="C19637">
        <v>1878</v>
      </c>
      <c r="D19637">
        <v>42.04</v>
      </c>
    </row>
    <row r="19638" spans="1:4" x14ac:dyDescent="0.25">
      <c r="A19638" s="1" t="s">
        <v>475</v>
      </c>
      <c r="B19638" s="1" t="s">
        <v>476</v>
      </c>
      <c r="C19638">
        <v>1879</v>
      </c>
      <c r="D19638">
        <v>43.505000000000003</v>
      </c>
    </row>
    <row r="19639" spans="1:4" x14ac:dyDescent="0.25">
      <c r="A19639" s="1" t="s">
        <v>475</v>
      </c>
      <c r="B19639" s="1" t="s">
        <v>476</v>
      </c>
      <c r="C19639">
        <v>1880</v>
      </c>
      <c r="D19639">
        <v>42.975000000000001</v>
      </c>
    </row>
    <row r="19640" spans="1:4" x14ac:dyDescent="0.25">
      <c r="A19640" s="1" t="s">
        <v>475</v>
      </c>
      <c r="B19640" s="1" t="s">
        <v>476</v>
      </c>
      <c r="C19640">
        <v>1881</v>
      </c>
      <c r="D19640">
        <v>45.055</v>
      </c>
    </row>
    <row r="19641" spans="1:4" x14ac:dyDescent="0.25">
      <c r="A19641" s="1" t="s">
        <v>475</v>
      </c>
      <c r="B19641" s="1" t="s">
        <v>476</v>
      </c>
      <c r="C19641">
        <v>1882</v>
      </c>
      <c r="D19641">
        <v>43.984999999999999</v>
      </c>
    </row>
    <row r="19642" spans="1:4" x14ac:dyDescent="0.25">
      <c r="A19642" s="1" t="s">
        <v>475</v>
      </c>
      <c r="B19642" s="1" t="s">
        <v>476</v>
      </c>
      <c r="C19642">
        <v>1883</v>
      </c>
      <c r="D19642">
        <v>44.015000000000001</v>
      </c>
    </row>
    <row r="19643" spans="1:4" x14ac:dyDescent="0.25">
      <c r="A19643" s="1" t="s">
        <v>475</v>
      </c>
      <c r="B19643" s="1" t="s">
        <v>476</v>
      </c>
      <c r="C19643">
        <v>1884</v>
      </c>
      <c r="D19643">
        <v>43.634999999999998</v>
      </c>
    </row>
    <row r="19644" spans="1:4" x14ac:dyDescent="0.25">
      <c r="A19644" s="1" t="s">
        <v>475</v>
      </c>
      <c r="B19644" s="1" t="s">
        <v>476</v>
      </c>
      <c r="C19644">
        <v>1885</v>
      </c>
      <c r="D19644">
        <v>44.57</v>
      </c>
    </row>
    <row r="19645" spans="1:4" x14ac:dyDescent="0.25">
      <c r="A19645" s="1" t="s">
        <v>475</v>
      </c>
      <c r="B19645" s="1" t="s">
        <v>476</v>
      </c>
      <c r="C19645">
        <v>1886</v>
      </c>
      <c r="D19645">
        <v>44.585000000000001</v>
      </c>
    </row>
    <row r="19646" spans="1:4" x14ac:dyDescent="0.25">
      <c r="A19646" s="1" t="s">
        <v>475</v>
      </c>
      <c r="B19646" s="1" t="s">
        <v>476</v>
      </c>
      <c r="C19646">
        <v>1887</v>
      </c>
      <c r="D19646">
        <v>45.08</v>
      </c>
    </row>
    <row r="19647" spans="1:4" x14ac:dyDescent="0.25">
      <c r="A19647" s="1" t="s">
        <v>475</v>
      </c>
      <c r="B19647" s="1" t="s">
        <v>476</v>
      </c>
      <c r="C19647">
        <v>1888</v>
      </c>
      <c r="D19647">
        <v>46.28</v>
      </c>
    </row>
    <row r="19648" spans="1:4" x14ac:dyDescent="0.25">
      <c r="A19648" s="1" t="s">
        <v>475</v>
      </c>
      <c r="B19648" s="1" t="s">
        <v>476</v>
      </c>
      <c r="C19648">
        <v>1889</v>
      </c>
      <c r="D19648">
        <v>45.93</v>
      </c>
    </row>
    <row r="19649" spans="1:4" x14ac:dyDescent="0.25">
      <c r="A19649" s="1" t="s">
        <v>475</v>
      </c>
      <c r="B19649" s="1" t="s">
        <v>476</v>
      </c>
      <c r="C19649">
        <v>1890</v>
      </c>
      <c r="D19649">
        <v>44.12</v>
      </c>
    </row>
    <row r="19650" spans="1:4" x14ac:dyDescent="0.25">
      <c r="A19650" s="1" t="s">
        <v>475</v>
      </c>
      <c r="B19650" s="1" t="s">
        <v>476</v>
      </c>
      <c r="C19650">
        <v>1891</v>
      </c>
      <c r="D19650">
        <v>44.43</v>
      </c>
    </row>
    <row r="19651" spans="1:4" x14ac:dyDescent="0.25">
      <c r="A19651" s="1" t="s">
        <v>475</v>
      </c>
      <c r="B19651" s="1" t="s">
        <v>476</v>
      </c>
      <c r="C19651">
        <v>1892</v>
      </c>
      <c r="D19651">
        <v>45.59</v>
      </c>
    </row>
    <row r="19652" spans="1:4" x14ac:dyDescent="0.25">
      <c r="A19652" s="1" t="s">
        <v>475</v>
      </c>
      <c r="B19652" s="1" t="s">
        <v>476</v>
      </c>
      <c r="C19652">
        <v>1893</v>
      </c>
      <c r="D19652">
        <v>44.68</v>
      </c>
    </row>
    <row r="19653" spans="1:4" x14ac:dyDescent="0.25">
      <c r="A19653" s="1" t="s">
        <v>475</v>
      </c>
      <c r="B19653" s="1" t="s">
        <v>476</v>
      </c>
      <c r="C19653">
        <v>1894</v>
      </c>
      <c r="D19653">
        <v>48.274999999999999</v>
      </c>
    </row>
    <row r="19654" spans="1:4" x14ac:dyDescent="0.25">
      <c r="A19654" s="1" t="s">
        <v>475</v>
      </c>
      <c r="B19654" s="1" t="s">
        <v>476</v>
      </c>
      <c r="C19654">
        <v>1895</v>
      </c>
      <c r="D19654">
        <v>45.41</v>
      </c>
    </row>
    <row r="19655" spans="1:4" x14ac:dyDescent="0.25">
      <c r="A19655" s="1" t="s">
        <v>475</v>
      </c>
      <c r="B19655" s="1" t="s">
        <v>476</v>
      </c>
      <c r="C19655">
        <v>1896</v>
      </c>
      <c r="D19655">
        <v>47.07</v>
      </c>
    </row>
    <row r="19656" spans="1:4" x14ac:dyDescent="0.25">
      <c r="A19656" s="1" t="s">
        <v>475</v>
      </c>
      <c r="B19656" s="1" t="s">
        <v>476</v>
      </c>
      <c r="C19656">
        <v>1897</v>
      </c>
      <c r="D19656">
        <v>46.445</v>
      </c>
    </row>
    <row r="19657" spans="1:4" x14ac:dyDescent="0.25">
      <c r="A19657" s="1" t="s">
        <v>475</v>
      </c>
      <c r="B19657" s="1" t="s">
        <v>476</v>
      </c>
      <c r="C19657">
        <v>1898</v>
      </c>
      <c r="D19657">
        <v>46.14</v>
      </c>
    </row>
    <row r="19658" spans="1:4" x14ac:dyDescent="0.25">
      <c r="A19658" s="1" t="s">
        <v>475</v>
      </c>
      <c r="B19658" s="1" t="s">
        <v>476</v>
      </c>
      <c r="C19658">
        <v>1899</v>
      </c>
      <c r="D19658">
        <v>45.244999999999997</v>
      </c>
    </row>
    <row r="19659" spans="1:4" x14ac:dyDescent="0.25">
      <c r="A19659" s="1" t="s">
        <v>475</v>
      </c>
      <c r="B19659" s="1" t="s">
        <v>476</v>
      </c>
      <c r="C19659">
        <v>1900</v>
      </c>
      <c r="D19659">
        <v>45.62</v>
      </c>
    </row>
    <row r="19660" spans="1:4" x14ac:dyDescent="0.25">
      <c r="A19660" s="1" t="s">
        <v>475</v>
      </c>
      <c r="B19660" s="1" t="s">
        <v>476</v>
      </c>
      <c r="C19660">
        <v>1901</v>
      </c>
      <c r="D19660">
        <v>46.93</v>
      </c>
    </row>
    <row r="19661" spans="1:4" x14ac:dyDescent="0.25">
      <c r="A19661" s="1" t="s">
        <v>475</v>
      </c>
      <c r="B19661" s="1" t="s">
        <v>476</v>
      </c>
      <c r="C19661">
        <v>1902</v>
      </c>
      <c r="D19661">
        <v>48.354999999999997</v>
      </c>
    </row>
    <row r="19662" spans="1:4" x14ac:dyDescent="0.25">
      <c r="A19662" s="1" t="s">
        <v>475</v>
      </c>
      <c r="B19662" s="1" t="s">
        <v>476</v>
      </c>
      <c r="C19662">
        <v>1903</v>
      </c>
      <c r="D19662">
        <v>49.54</v>
      </c>
    </row>
    <row r="19663" spans="1:4" x14ac:dyDescent="0.25">
      <c r="A19663" s="1" t="s">
        <v>475</v>
      </c>
      <c r="B19663" s="1" t="s">
        <v>476</v>
      </c>
      <c r="C19663">
        <v>1904</v>
      </c>
      <c r="D19663">
        <v>48.145000000000003</v>
      </c>
    </row>
    <row r="19664" spans="1:4" x14ac:dyDescent="0.25">
      <c r="A19664" s="1" t="s">
        <v>475</v>
      </c>
      <c r="B19664" s="1" t="s">
        <v>476</v>
      </c>
      <c r="C19664">
        <v>1905</v>
      </c>
      <c r="D19664">
        <v>49.92</v>
      </c>
    </row>
    <row r="19665" spans="1:4" x14ac:dyDescent="0.25">
      <c r="A19665" s="1" t="s">
        <v>475</v>
      </c>
      <c r="B19665" s="1" t="s">
        <v>476</v>
      </c>
      <c r="C19665">
        <v>1906</v>
      </c>
      <c r="D19665">
        <v>49.594999999999999</v>
      </c>
    </row>
    <row r="19666" spans="1:4" x14ac:dyDescent="0.25">
      <c r="A19666" s="1" t="s">
        <v>475</v>
      </c>
      <c r="B19666" s="1" t="s">
        <v>476</v>
      </c>
      <c r="C19666">
        <v>1907</v>
      </c>
      <c r="D19666">
        <v>50.564999999999998</v>
      </c>
    </row>
    <row r="19667" spans="1:4" x14ac:dyDescent="0.25">
      <c r="A19667" s="1" t="s">
        <v>475</v>
      </c>
      <c r="B19667" s="1" t="s">
        <v>476</v>
      </c>
      <c r="C19667">
        <v>1908</v>
      </c>
      <c r="D19667">
        <v>51.02</v>
      </c>
    </row>
    <row r="19668" spans="1:4" x14ac:dyDescent="0.25">
      <c r="A19668" s="1" t="s">
        <v>475</v>
      </c>
      <c r="B19668" s="1" t="s">
        <v>476</v>
      </c>
      <c r="C19668">
        <v>1909</v>
      </c>
      <c r="D19668">
        <v>51.67</v>
      </c>
    </row>
    <row r="19669" spans="1:4" x14ac:dyDescent="0.25">
      <c r="A19669" s="1" t="s">
        <v>475</v>
      </c>
      <c r="B19669" s="1" t="s">
        <v>476</v>
      </c>
      <c r="C19669">
        <v>1910</v>
      </c>
      <c r="D19669">
        <v>53.255000000000003</v>
      </c>
    </row>
    <row r="19670" spans="1:4" x14ac:dyDescent="0.25">
      <c r="A19670" s="1" t="s">
        <v>475</v>
      </c>
      <c r="B19670" s="1" t="s">
        <v>476</v>
      </c>
      <c r="C19670">
        <v>1911</v>
      </c>
      <c r="D19670">
        <v>51.225000000000001</v>
      </c>
    </row>
    <row r="19671" spans="1:4" x14ac:dyDescent="0.25">
      <c r="A19671" s="1" t="s">
        <v>475</v>
      </c>
      <c r="B19671" s="1" t="s">
        <v>476</v>
      </c>
      <c r="C19671">
        <v>1912</v>
      </c>
      <c r="D19671">
        <v>54.31</v>
      </c>
    </row>
    <row r="19672" spans="1:4" x14ac:dyDescent="0.25">
      <c r="A19672" s="1" t="s">
        <v>475</v>
      </c>
      <c r="B19672" s="1" t="s">
        <v>476</v>
      </c>
      <c r="C19672">
        <v>1913</v>
      </c>
      <c r="D19672">
        <v>53.354999999999997</v>
      </c>
    </row>
    <row r="19673" spans="1:4" x14ac:dyDescent="0.25">
      <c r="A19673" s="1" t="s">
        <v>475</v>
      </c>
      <c r="B19673" s="1" t="s">
        <v>476</v>
      </c>
      <c r="C19673">
        <v>1914</v>
      </c>
      <c r="D19673">
        <v>53.21</v>
      </c>
    </row>
    <row r="19674" spans="1:4" x14ac:dyDescent="0.25">
      <c r="A19674" s="1" t="s">
        <v>475</v>
      </c>
      <c r="B19674" s="1" t="s">
        <v>476</v>
      </c>
      <c r="C19674">
        <v>1915</v>
      </c>
      <c r="D19674">
        <v>51.204999999999998</v>
      </c>
    </row>
    <row r="19675" spans="1:4" x14ac:dyDescent="0.25">
      <c r="A19675" s="1" t="s">
        <v>475</v>
      </c>
      <c r="B19675" s="1" t="s">
        <v>476</v>
      </c>
      <c r="C19675">
        <v>1916</v>
      </c>
      <c r="D19675">
        <v>54.24</v>
      </c>
    </row>
    <row r="19676" spans="1:4" x14ac:dyDescent="0.25">
      <c r="A19676" s="1" t="s">
        <v>475</v>
      </c>
      <c r="B19676" s="1" t="s">
        <v>476</v>
      </c>
      <c r="C19676">
        <v>1917</v>
      </c>
      <c r="D19676">
        <v>54.155000000000001</v>
      </c>
    </row>
    <row r="19677" spans="1:4" x14ac:dyDescent="0.25">
      <c r="A19677" s="1" t="s">
        <v>475</v>
      </c>
      <c r="B19677" s="1" t="s">
        <v>476</v>
      </c>
      <c r="C19677">
        <v>1918</v>
      </c>
      <c r="D19677">
        <v>47.274999999999999</v>
      </c>
    </row>
    <row r="19678" spans="1:4" x14ac:dyDescent="0.25">
      <c r="A19678" s="1" t="s">
        <v>475</v>
      </c>
      <c r="B19678" s="1" t="s">
        <v>476</v>
      </c>
      <c r="C19678">
        <v>1919</v>
      </c>
      <c r="D19678">
        <v>54.31</v>
      </c>
    </row>
    <row r="19679" spans="1:4" x14ac:dyDescent="0.25">
      <c r="A19679" s="1" t="s">
        <v>475</v>
      </c>
      <c r="B19679" s="1" t="s">
        <v>476</v>
      </c>
      <c r="C19679">
        <v>1920</v>
      </c>
      <c r="D19679">
        <v>57.255000000000003</v>
      </c>
    </row>
    <row r="19680" spans="1:4" x14ac:dyDescent="0.25">
      <c r="A19680" s="1" t="s">
        <v>475</v>
      </c>
      <c r="B19680" s="1" t="s">
        <v>476</v>
      </c>
      <c r="C19680">
        <v>1921</v>
      </c>
      <c r="D19680">
        <v>58.085000000000001</v>
      </c>
    </row>
    <row r="19681" spans="1:4" x14ac:dyDescent="0.25">
      <c r="A19681" s="1" t="s">
        <v>477</v>
      </c>
      <c r="B19681" s="1" t="s">
        <v>478</v>
      </c>
      <c r="C19681">
        <v>1933</v>
      </c>
      <c r="D19681">
        <v>60.9</v>
      </c>
    </row>
    <row r="19682" spans="1:4" x14ac:dyDescent="0.25">
      <c r="A19682" s="1" t="s">
        <v>477</v>
      </c>
      <c r="B19682" s="1" t="s">
        <v>478</v>
      </c>
      <c r="C19682">
        <v>1934</v>
      </c>
      <c r="D19682">
        <v>60.19</v>
      </c>
    </row>
    <row r="19683" spans="1:4" x14ac:dyDescent="0.25">
      <c r="A19683" s="1" t="s">
        <v>477</v>
      </c>
      <c r="B19683" s="1" t="s">
        <v>478</v>
      </c>
      <c r="C19683">
        <v>1935</v>
      </c>
      <c r="D19683">
        <v>60.91</v>
      </c>
    </row>
    <row r="19684" spans="1:4" x14ac:dyDescent="0.25">
      <c r="A19684" s="1" t="s">
        <v>477</v>
      </c>
      <c r="B19684" s="1" t="s">
        <v>478</v>
      </c>
      <c r="C19684">
        <v>1936</v>
      </c>
      <c r="D19684">
        <v>60.35</v>
      </c>
    </row>
    <row r="19685" spans="1:4" x14ac:dyDescent="0.25">
      <c r="A19685" s="1" t="s">
        <v>477</v>
      </c>
      <c r="B19685" s="1" t="s">
        <v>478</v>
      </c>
      <c r="C19685">
        <v>1937</v>
      </c>
      <c r="D19685">
        <v>61.03</v>
      </c>
    </row>
    <row r="19686" spans="1:4" x14ac:dyDescent="0.25">
      <c r="A19686" s="1" t="s">
        <v>477</v>
      </c>
      <c r="B19686" s="1" t="s">
        <v>478</v>
      </c>
      <c r="C19686">
        <v>1938</v>
      </c>
      <c r="D19686">
        <v>62.39</v>
      </c>
    </row>
    <row r="19687" spans="1:4" x14ac:dyDescent="0.25">
      <c r="A19687" s="1" t="s">
        <v>477</v>
      </c>
      <c r="B19687" s="1" t="s">
        <v>478</v>
      </c>
      <c r="C19687">
        <v>1939</v>
      </c>
      <c r="D19687">
        <v>63.07</v>
      </c>
    </row>
    <row r="19688" spans="1:4" x14ac:dyDescent="0.25">
      <c r="A19688" s="1" t="s">
        <v>477</v>
      </c>
      <c r="B19688" s="1" t="s">
        <v>478</v>
      </c>
      <c r="C19688">
        <v>1940</v>
      </c>
      <c r="D19688">
        <v>63.22</v>
      </c>
    </row>
    <row r="19689" spans="1:4" x14ac:dyDescent="0.25">
      <c r="A19689" s="1" t="s">
        <v>477</v>
      </c>
      <c r="B19689" s="1" t="s">
        <v>478</v>
      </c>
      <c r="C19689">
        <v>1941</v>
      </c>
      <c r="D19689">
        <v>63.79</v>
      </c>
    </row>
    <row r="19690" spans="1:4" x14ac:dyDescent="0.25">
      <c r="A19690" s="1" t="s">
        <v>477</v>
      </c>
      <c r="B19690" s="1" t="s">
        <v>478</v>
      </c>
      <c r="C19690">
        <v>1942</v>
      </c>
      <c r="D19690">
        <v>64.540000000000006</v>
      </c>
    </row>
    <row r="19691" spans="1:4" x14ac:dyDescent="0.25">
      <c r="A19691" s="1" t="s">
        <v>477</v>
      </c>
      <c r="B19691" s="1" t="s">
        <v>478</v>
      </c>
      <c r="C19691">
        <v>1943</v>
      </c>
      <c r="D19691">
        <v>64.36</v>
      </c>
    </row>
    <row r="19692" spans="1:4" x14ac:dyDescent="0.25">
      <c r="A19692" s="1" t="s">
        <v>477</v>
      </c>
      <c r="B19692" s="1" t="s">
        <v>478</v>
      </c>
      <c r="C19692">
        <v>1944</v>
      </c>
      <c r="D19692">
        <v>65.06</v>
      </c>
    </row>
    <row r="19693" spans="1:4" x14ac:dyDescent="0.25">
      <c r="A19693" s="1" t="s">
        <v>477</v>
      </c>
      <c r="B19693" s="1" t="s">
        <v>478</v>
      </c>
      <c r="C19693">
        <v>1945</v>
      </c>
      <c r="D19693">
        <v>65.59</v>
      </c>
    </row>
    <row r="19694" spans="1:4" x14ac:dyDescent="0.25">
      <c r="A19694" s="1" t="s">
        <v>477</v>
      </c>
      <c r="B19694" s="1" t="s">
        <v>478</v>
      </c>
      <c r="C19694">
        <v>1946</v>
      </c>
      <c r="D19694">
        <v>66.13</v>
      </c>
    </row>
    <row r="19695" spans="1:4" x14ac:dyDescent="0.25">
      <c r="A19695" s="1" t="s">
        <v>477</v>
      </c>
      <c r="B19695" s="1" t="s">
        <v>478</v>
      </c>
      <c r="C19695">
        <v>1947</v>
      </c>
      <c r="D19695">
        <v>66.8</v>
      </c>
    </row>
    <row r="19696" spans="1:4" x14ac:dyDescent="0.25">
      <c r="A19696" s="1" t="s">
        <v>477</v>
      </c>
      <c r="B19696" s="1" t="s">
        <v>478</v>
      </c>
      <c r="C19696">
        <v>1948</v>
      </c>
      <c r="D19696">
        <v>67.22</v>
      </c>
    </row>
    <row r="19697" spans="1:4" x14ac:dyDescent="0.25">
      <c r="A19697" s="1" t="s">
        <v>477</v>
      </c>
      <c r="B19697" s="1" t="s">
        <v>478</v>
      </c>
      <c r="C19697">
        <v>1949</v>
      </c>
      <c r="D19697">
        <v>67.63</v>
      </c>
    </row>
    <row r="19698" spans="1:4" x14ac:dyDescent="0.25">
      <c r="A19698" s="1" t="s">
        <v>477</v>
      </c>
      <c r="B19698" s="1" t="s">
        <v>478</v>
      </c>
      <c r="C19698">
        <v>1950</v>
      </c>
      <c r="D19698">
        <v>68.059399999999997</v>
      </c>
    </row>
    <row r="19699" spans="1:4" x14ac:dyDescent="0.25">
      <c r="A19699" s="1" t="s">
        <v>477</v>
      </c>
      <c r="B19699" s="1" t="s">
        <v>478</v>
      </c>
      <c r="C19699">
        <v>1951</v>
      </c>
      <c r="D19699">
        <v>68.169600000000003</v>
      </c>
    </row>
    <row r="19700" spans="1:4" x14ac:dyDescent="0.25">
      <c r="A19700" s="1" t="s">
        <v>477</v>
      </c>
      <c r="B19700" s="1" t="s">
        <v>478</v>
      </c>
      <c r="C19700">
        <v>1952</v>
      </c>
      <c r="D19700">
        <v>68.366</v>
      </c>
    </row>
    <row r="19701" spans="1:4" x14ac:dyDescent="0.25">
      <c r="A19701" s="1" t="s">
        <v>477</v>
      </c>
      <c r="B19701" s="1" t="s">
        <v>478</v>
      </c>
      <c r="C19701">
        <v>1953</v>
      </c>
      <c r="D19701">
        <v>68.699799999999996</v>
      </c>
    </row>
    <row r="19702" spans="1:4" x14ac:dyDescent="0.25">
      <c r="A19702" s="1" t="s">
        <v>477</v>
      </c>
      <c r="B19702" s="1" t="s">
        <v>478</v>
      </c>
      <c r="C19702">
        <v>1954</v>
      </c>
      <c r="D19702">
        <v>69.489199999999997</v>
      </c>
    </row>
    <row r="19703" spans="1:4" x14ac:dyDescent="0.25">
      <c r="A19703" s="1" t="s">
        <v>477</v>
      </c>
      <c r="B19703" s="1" t="s">
        <v>478</v>
      </c>
      <c r="C19703">
        <v>1955</v>
      </c>
      <c r="D19703">
        <v>69.545599999999993</v>
      </c>
    </row>
    <row r="19704" spans="1:4" x14ac:dyDescent="0.25">
      <c r="A19704" s="1" t="s">
        <v>477</v>
      </c>
      <c r="B19704" s="1" t="s">
        <v>478</v>
      </c>
      <c r="C19704">
        <v>1956</v>
      </c>
      <c r="D19704">
        <v>69.630099999999999</v>
      </c>
    </row>
    <row r="19705" spans="1:4" x14ac:dyDescent="0.25">
      <c r="A19705" s="1" t="s">
        <v>477</v>
      </c>
      <c r="B19705" s="1" t="s">
        <v>478</v>
      </c>
      <c r="C19705">
        <v>1957</v>
      </c>
      <c r="D19705">
        <v>69.405799999999999</v>
      </c>
    </row>
    <row r="19706" spans="1:4" x14ac:dyDescent="0.25">
      <c r="A19706" s="1" t="s">
        <v>477</v>
      </c>
      <c r="B19706" s="1" t="s">
        <v>478</v>
      </c>
      <c r="C19706">
        <v>1958</v>
      </c>
      <c r="D19706">
        <v>69.660600000000002</v>
      </c>
    </row>
    <row r="19707" spans="1:4" x14ac:dyDescent="0.25">
      <c r="A19707" s="1" t="s">
        <v>477</v>
      </c>
      <c r="B19707" s="1" t="s">
        <v>478</v>
      </c>
      <c r="C19707">
        <v>1959</v>
      </c>
      <c r="D19707">
        <v>69.888900000000007</v>
      </c>
    </row>
    <row r="19708" spans="1:4" x14ac:dyDescent="0.25">
      <c r="A19708" s="1" t="s">
        <v>477</v>
      </c>
      <c r="B19708" s="1" t="s">
        <v>478</v>
      </c>
      <c r="C19708">
        <v>1960</v>
      </c>
      <c r="D19708">
        <v>69.813199999999995</v>
      </c>
    </row>
    <row r="19709" spans="1:4" x14ac:dyDescent="0.25">
      <c r="A19709" s="1" t="s">
        <v>477</v>
      </c>
      <c r="B19709" s="1" t="s">
        <v>478</v>
      </c>
      <c r="C19709">
        <v>1961</v>
      </c>
      <c r="D19709">
        <v>70.238500000000002</v>
      </c>
    </row>
    <row r="19710" spans="1:4" x14ac:dyDescent="0.25">
      <c r="A19710" s="1" t="s">
        <v>477</v>
      </c>
      <c r="B19710" s="1" t="s">
        <v>478</v>
      </c>
      <c r="C19710">
        <v>1962</v>
      </c>
      <c r="D19710">
        <v>70.103499999999997</v>
      </c>
    </row>
    <row r="19711" spans="1:4" x14ac:dyDescent="0.25">
      <c r="A19711" s="1" t="s">
        <v>477</v>
      </c>
      <c r="B19711" s="1" t="s">
        <v>478</v>
      </c>
      <c r="C19711">
        <v>1963</v>
      </c>
      <c r="D19711">
        <v>69.932100000000005</v>
      </c>
    </row>
    <row r="19712" spans="1:4" x14ac:dyDescent="0.25">
      <c r="A19712" s="1" t="s">
        <v>477</v>
      </c>
      <c r="B19712" s="1" t="s">
        <v>478</v>
      </c>
      <c r="C19712">
        <v>1964</v>
      </c>
      <c r="D19712">
        <v>70.189599999999999</v>
      </c>
    </row>
    <row r="19713" spans="1:4" x14ac:dyDescent="0.25">
      <c r="A19713" s="1" t="s">
        <v>477</v>
      </c>
      <c r="B19713" s="1" t="s">
        <v>478</v>
      </c>
      <c r="C19713">
        <v>1965</v>
      </c>
      <c r="D19713">
        <v>70.241699999999994</v>
      </c>
    </row>
    <row r="19714" spans="1:4" x14ac:dyDescent="0.25">
      <c r="A19714" s="1" t="s">
        <v>477</v>
      </c>
      <c r="B19714" s="1" t="s">
        <v>478</v>
      </c>
      <c r="C19714">
        <v>1966</v>
      </c>
      <c r="D19714">
        <v>70.204499999999996</v>
      </c>
    </row>
    <row r="19715" spans="1:4" x14ac:dyDescent="0.25">
      <c r="A19715" s="1" t="s">
        <v>477</v>
      </c>
      <c r="B19715" s="1" t="s">
        <v>478</v>
      </c>
      <c r="C19715">
        <v>1967</v>
      </c>
      <c r="D19715">
        <v>70.518699999999995</v>
      </c>
    </row>
    <row r="19716" spans="1:4" x14ac:dyDescent="0.25">
      <c r="A19716" s="1" t="s">
        <v>477</v>
      </c>
      <c r="B19716" s="1" t="s">
        <v>478</v>
      </c>
      <c r="C19716">
        <v>1968</v>
      </c>
      <c r="D19716">
        <v>70.202100000000002</v>
      </c>
    </row>
    <row r="19717" spans="1:4" x14ac:dyDescent="0.25">
      <c r="A19717" s="1" t="s">
        <v>477</v>
      </c>
      <c r="B19717" s="1" t="s">
        <v>478</v>
      </c>
      <c r="C19717">
        <v>1969</v>
      </c>
      <c r="D19717">
        <v>70.478499999999997</v>
      </c>
    </row>
    <row r="19718" spans="1:4" x14ac:dyDescent="0.25">
      <c r="A19718" s="1" t="s">
        <v>477</v>
      </c>
      <c r="B19718" s="1" t="s">
        <v>478</v>
      </c>
      <c r="C19718">
        <v>1970</v>
      </c>
      <c r="D19718">
        <v>70.735299999999995</v>
      </c>
    </row>
    <row r="19719" spans="1:4" x14ac:dyDescent="0.25">
      <c r="A19719" s="1" t="s">
        <v>477</v>
      </c>
      <c r="B19719" s="1" t="s">
        <v>478</v>
      </c>
      <c r="C19719">
        <v>1971</v>
      </c>
      <c r="D19719">
        <v>71.095699999999994</v>
      </c>
    </row>
    <row r="19720" spans="1:4" x14ac:dyDescent="0.25">
      <c r="A19720" s="1" t="s">
        <v>477</v>
      </c>
      <c r="B19720" s="1" t="s">
        <v>478</v>
      </c>
      <c r="C19720">
        <v>1972</v>
      </c>
      <c r="D19720">
        <v>71.171999999999997</v>
      </c>
    </row>
    <row r="19721" spans="1:4" x14ac:dyDescent="0.25">
      <c r="A19721" s="1" t="s">
        <v>477</v>
      </c>
      <c r="B19721" s="1" t="s">
        <v>478</v>
      </c>
      <c r="C19721">
        <v>1973</v>
      </c>
      <c r="D19721">
        <v>71.388300000000001</v>
      </c>
    </row>
    <row r="19722" spans="1:4" x14ac:dyDescent="0.25">
      <c r="A19722" s="1" t="s">
        <v>477</v>
      </c>
      <c r="B19722" s="1" t="s">
        <v>478</v>
      </c>
      <c r="C19722">
        <v>1974</v>
      </c>
      <c r="D19722">
        <v>71.9499</v>
      </c>
    </row>
    <row r="19723" spans="1:4" x14ac:dyDescent="0.25">
      <c r="A19723" s="1" t="s">
        <v>477</v>
      </c>
      <c r="B19723" s="1" t="s">
        <v>478</v>
      </c>
      <c r="C19723">
        <v>1975</v>
      </c>
      <c r="D19723">
        <v>72.533699999999996</v>
      </c>
    </row>
    <row r="19724" spans="1:4" x14ac:dyDescent="0.25">
      <c r="A19724" s="1" t="s">
        <v>477</v>
      </c>
      <c r="B19724" s="1" t="s">
        <v>478</v>
      </c>
      <c r="C19724">
        <v>1976</v>
      </c>
      <c r="D19724">
        <v>72.8339</v>
      </c>
    </row>
    <row r="19725" spans="1:4" x14ac:dyDescent="0.25">
      <c r="A19725" s="1" t="s">
        <v>477</v>
      </c>
      <c r="B19725" s="1" t="s">
        <v>478</v>
      </c>
      <c r="C19725">
        <v>1977</v>
      </c>
      <c r="D19725">
        <v>73.215199999999996</v>
      </c>
    </row>
    <row r="19726" spans="1:4" x14ac:dyDescent="0.25">
      <c r="A19726" s="1" t="s">
        <v>477</v>
      </c>
      <c r="B19726" s="1" t="s">
        <v>478</v>
      </c>
      <c r="C19726">
        <v>1978</v>
      </c>
      <c r="D19726">
        <v>73.397000000000006</v>
      </c>
    </row>
    <row r="19727" spans="1:4" x14ac:dyDescent="0.25">
      <c r="A19727" s="1" t="s">
        <v>477</v>
      </c>
      <c r="B19727" s="1" t="s">
        <v>478</v>
      </c>
      <c r="C19727">
        <v>1979</v>
      </c>
      <c r="D19727">
        <v>73.8202</v>
      </c>
    </row>
    <row r="19728" spans="1:4" x14ac:dyDescent="0.25">
      <c r="A19728" s="1" t="s">
        <v>477</v>
      </c>
      <c r="B19728" s="1" t="s">
        <v>478</v>
      </c>
      <c r="C19728">
        <v>1980</v>
      </c>
      <c r="D19728">
        <v>73.717200000000005</v>
      </c>
    </row>
    <row r="19729" spans="1:4" x14ac:dyDescent="0.25">
      <c r="A19729" s="1" t="s">
        <v>477</v>
      </c>
      <c r="B19729" s="1" t="s">
        <v>478</v>
      </c>
      <c r="C19729">
        <v>1981</v>
      </c>
      <c r="D19729">
        <v>74.105199999999996</v>
      </c>
    </row>
    <row r="19730" spans="1:4" x14ac:dyDescent="0.25">
      <c r="A19730" s="1" t="s">
        <v>477</v>
      </c>
      <c r="B19730" s="1" t="s">
        <v>478</v>
      </c>
      <c r="C19730">
        <v>1982</v>
      </c>
      <c r="D19730">
        <v>74.452600000000004</v>
      </c>
    </row>
    <row r="19731" spans="1:4" x14ac:dyDescent="0.25">
      <c r="A19731" s="1" t="s">
        <v>477</v>
      </c>
      <c r="B19731" s="1" t="s">
        <v>478</v>
      </c>
      <c r="C19731">
        <v>1983</v>
      </c>
      <c r="D19731">
        <v>74.543199999999999</v>
      </c>
    </row>
    <row r="19732" spans="1:4" x14ac:dyDescent="0.25">
      <c r="A19732" s="1" t="s">
        <v>477</v>
      </c>
      <c r="B19732" s="1" t="s">
        <v>478</v>
      </c>
      <c r="C19732">
        <v>1984</v>
      </c>
      <c r="D19732">
        <v>74.665800000000004</v>
      </c>
    </row>
    <row r="19733" spans="1:4" x14ac:dyDescent="0.25">
      <c r="A19733" s="1" t="s">
        <v>477</v>
      </c>
      <c r="B19733" s="1" t="s">
        <v>478</v>
      </c>
      <c r="C19733">
        <v>1985</v>
      </c>
      <c r="D19733">
        <v>74.642099999999999</v>
      </c>
    </row>
    <row r="19734" spans="1:4" x14ac:dyDescent="0.25">
      <c r="A19734" s="1" t="s">
        <v>477</v>
      </c>
      <c r="B19734" s="1" t="s">
        <v>478</v>
      </c>
      <c r="C19734">
        <v>1986</v>
      </c>
      <c r="D19734">
        <v>74.721800000000002</v>
      </c>
    </row>
    <row r="19735" spans="1:4" x14ac:dyDescent="0.25">
      <c r="A19735" s="1" t="s">
        <v>477</v>
      </c>
      <c r="B19735" s="1" t="s">
        <v>478</v>
      </c>
      <c r="C19735">
        <v>1987</v>
      </c>
      <c r="D19735">
        <v>74.853800000000007</v>
      </c>
    </row>
    <row r="19736" spans="1:4" x14ac:dyDescent="0.25">
      <c r="A19736" s="1" t="s">
        <v>477</v>
      </c>
      <c r="B19736" s="1" t="s">
        <v>478</v>
      </c>
      <c r="C19736">
        <v>1988</v>
      </c>
      <c r="D19736">
        <v>74.828000000000003</v>
      </c>
    </row>
    <row r="19737" spans="1:4" x14ac:dyDescent="0.25">
      <c r="A19737" s="1" t="s">
        <v>477</v>
      </c>
      <c r="B19737" s="1" t="s">
        <v>478</v>
      </c>
      <c r="C19737">
        <v>1989</v>
      </c>
      <c r="D19737">
        <v>75.103800000000007</v>
      </c>
    </row>
    <row r="19738" spans="1:4" x14ac:dyDescent="0.25">
      <c r="A19738" s="1" t="s">
        <v>477</v>
      </c>
      <c r="B19738" s="1" t="s">
        <v>478</v>
      </c>
      <c r="C19738">
        <v>1990</v>
      </c>
      <c r="D19738">
        <v>75.369900000000001</v>
      </c>
    </row>
    <row r="19739" spans="1:4" x14ac:dyDescent="0.25">
      <c r="A19739" s="1" t="s">
        <v>477</v>
      </c>
      <c r="B19739" s="1" t="s">
        <v>478</v>
      </c>
      <c r="C19739">
        <v>1991</v>
      </c>
      <c r="D19739">
        <v>75.5227</v>
      </c>
    </row>
    <row r="19740" spans="1:4" x14ac:dyDescent="0.25">
      <c r="A19740" s="1" t="s">
        <v>477</v>
      </c>
      <c r="B19740" s="1" t="s">
        <v>478</v>
      </c>
      <c r="C19740">
        <v>1992</v>
      </c>
      <c r="D19740">
        <v>75.777600000000007</v>
      </c>
    </row>
    <row r="19741" spans="1:4" x14ac:dyDescent="0.25">
      <c r="A19741" s="1" t="s">
        <v>477</v>
      </c>
      <c r="B19741" s="1" t="s">
        <v>478</v>
      </c>
      <c r="C19741">
        <v>1993</v>
      </c>
      <c r="D19741">
        <v>75.566999999999993</v>
      </c>
    </row>
    <row r="19742" spans="1:4" x14ac:dyDescent="0.25">
      <c r="A19742" s="1" t="s">
        <v>477</v>
      </c>
      <c r="B19742" s="1" t="s">
        <v>478</v>
      </c>
      <c r="C19742">
        <v>1994</v>
      </c>
      <c r="D19742">
        <v>75.737700000000004</v>
      </c>
    </row>
    <row r="19743" spans="1:4" x14ac:dyDescent="0.25">
      <c r="A19743" s="1" t="s">
        <v>477</v>
      </c>
      <c r="B19743" s="1" t="s">
        <v>478</v>
      </c>
      <c r="C19743">
        <v>1995</v>
      </c>
      <c r="D19743">
        <v>75.8536</v>
      </c>
    </row>
    <row r="19744" spans="1:4" x14ac:dyDescent="0.25">
      <c r="A19744" s="1" t="s">
        <v>477</v>
      </c>
      <c r="B19744" s="1" t="s">
        <v>478</v>
      </c>
      <c r="C19744">
        <v>1996</v>
      </c>
      <c r="D19744">
        <v>76.175299999999993</v>
      </c>
    </row>
    <row r="19745" spans="1:4" x14ac:dyDescent="0.25">
      <c r="A19745" s="1" t="s">
        <v>477</v>
      </c>
      <c r="B19745" s="1" t="s">
        <v>478</v>
      </c>
      <c r="C19745">
        <v>1997</v>
      </c>
      <c r="D19745">
        <v>76.498000000000005</v>
      </c>
    </row>
    <row r="19746" spans="1:4" x14ac:dyDescent="0.25">
      <c r="A19746" s="1" t="s">
        <v>477</v>
      </c>
      <c r="B19746" s="1" t="s">
        <v>478</v>
      </c>
      <c r="C19746">
        <v>1998</v>
      </c>
      <c r="D19746">
        <v>76.66</v>
      </c>
    </row>
    <row r="19747" spans="1:4" x14ac:dyDescent="0.25">
      <c r="A19747" s="1" t="s">
        <v>477</v>
      </c>
      <c r="B19747" s="1" t="s">
        <v>478</v>
      </c>
      <c r="C19747">
        <v>1999</v>
      </c>
      <c r="D19747">
        <v>76.671800000000005</v>
      </c>
    </row>
    <row r="19748" spans="1:4" x14ac:dyDescent="0.25">
      <c r="A19748" s="1" t="s">
        <v>477</v>
      </c>
      <c r="B19748" s="1" t="s">
        <v>478</v>
      </c>
      <c r="C19748">
        <v>2000</v>
      </c>
      <c r="D19748">
        <v>76.811400000000006</v>
      </c>
    </row>
    <row r="19749" spans="1:4" x14ac:dyDescent="0.25">
      <c r="A19749" s="1" t="s">
        <v>477</v>
      </c>
      <c r="B19749" s="1" t="s">
        <v>478</v>
      </c>
      <c r="C19749">
        <v>2001</v>
      </c>
      <c r="D19749">
        <v>76.9285</v>
      </c>
    </row>
    <row r="19750" spans="1:4" x14ac:dyDescent="0.25">
      <c r="A19750" s="1" t="s">
        <v>477</v>
      </c>
      <c r="B19750" s="1" t="s">
        <v>478</v>
      </c>
      <c r="C19750">
        <v>2002</v>
      </c>
      <c r="D19750">
        <v>77.000500000000002</v>
      </c>
    </row>
    <row r="19751" spans="1:4" x14ac:dyDescent="0.25">
      <c r="A19751" s="1" t="s">
        <v>477</v>
      </c>
      <c r="B19751" s="1" t="s">
        <v>478</v>
      </c>
      <c r="C19751">
        <v>2003</v>
      </c>
      <c r="D19751">
        <v>77.153599999999997</v>
      </c>
    </row>
    <row r="19752" spans="1:4" x14ac:dyDescent="0.25">
      <c r="A19752" s="1" t="s">
        <v>477</v>
      </c>
      <c r="B19752" s="1" t="s">
        <v>478</v>
      </c>
      <c r="C19752">
        <v>2004</v>
      </c>
      <c r="D19752">
        <v>77.558099999999996</v>
      </c>
    </row>
    <row r="19753" spans="1:4" x14ac:dyDescent="0.25">
      <c r="A19753" s="1" t="s">
        <v>477</v>
      </c>
      <c r="B19753" s="1" t="s">
        <v>478</v>
      </c>
      <c r="C19753">
        <v>2005</v>
      </c>
      <c r="D19753">
        <v>77.557299999999998</v>
      </c>
    </row>
    <row r="19754" spans="1:4" x14ac:dyDescent="0.25">
      <c r="A19754" s="1" t="s">
        <v>477</v>
      </c>
      <c r="B19754" s="1" t="s">
        <v>478</v>
      </c>
      <c r="C19754">
        <v>2006</v>
      </c>
      <c r="D19754">
        <v>77.8386</v>
      </c>
    </row>
    <row r="19755" spans="1:4" x14ac:dyDescent="0.25">
      <c r="A19755" s="1" t="s">
        <v>477</v>
      </c>
      <c r="B19755" s="1" t="s">
        <v>478</v>
      </c>
      <c r="C19755">
        <v>2007</v>
      </c>
      <c r="D19755">
        <v>78.100399999999993</v>
      </c>
    </row>
    <row r="19756" spans="1:4" x14ac:dyDescent="0.25">
      <c r="A19756" s="1" t="s">
        <v>477</v>
      </c>
      <c r="B19756" s="1" t="s">
        <v>478</v>
      </c>
      <c r="C19756">
        <v>2008</v>
      </c>
      <c r="D19756">
        <v>78.195800000000006</v>
      </c>
    </row>
    <row r="19757" spans="1:4" x14ac:dyDescent="0.25">
      <c r="A19757" s="1" t="s">
        <v>477</v>
      </c>
      <c r="B19757" s="1" t="s">
        <v>478</v>
      </c>
      <c r="C19757">
        <v>2009</v>
      </c>
      <c r="D19757">
        <v>78.563999999999993</v>
      </c>
    </row>
    <row r="19758" spans="1:4" x14ac:dyDescent="0.25">
      <c r="A19758" s="1" t="s">
        <v>477</v>
      </c>
      <c r="B19758" s="1" t="s">
        <v>478</v>
      </c>
      <c r="C19758">
        <v>2010</v>
      </c>
      <c r="D19758">
        <v>78.772400000000005</v>
      </c>
    </row>
    <row r="19759" spans="1:4" x14ac:dyDescent="0.25">
      <c r="A19759" s="1" t="s">
        <v>477</v>
      </c>
      <c r="B19759" s="1" t="s">
        <v>478</v>
      </c>
      <c r="C19759">
        <v>2011</v>
      </c>
      <c r="D19759">
        <v>78.819999999999993</v>
      </c>
    </row>
    <row r="19760" spans="1:4" x14ac:dyDescent="0.25">
      <c r="A19760" s="1" t="s">
        <v>477</v>
      </c>
      <c r="B19760" s="1" t="s">
        <v>478</v>
      </c>
      <c r="C19760">
        <v>2012</v>
      </c>
      <c r="D19760">
        <v>78.944100000000006</v>
      </c>
    </row>
    <row r="19761" spans="1:4" x14ac:dyDescent="0.25">
      <c r="A19761" s="1" t="s">
        <v>477</v>
      </c>
      <c r="B19761" s="1" t="s">
        <v>478</v>
      </c>
      <c r="C19761">
        <v>2013</v>
      </c>
      <c r="D19761">
        <v>78.950699999999998</v>
      </c>
    </row>
    <row r="19762" spans="1:4" x14ac:dyDescent="0.25">
      <c r="A19762" s="1" t="s">
        <v>477</v>
      </c>
      <c r="B19762" s="1" t="s">
        <v>478</v>
      </c>
      <c r="C19762">
        <v>2014</v>
      </c>
      <c r="D19762">
        <v>79.017499999999998</v>
      </c>
    </row>
    <row r="19763" spans="1:4" x14ac:dyDescent="0.25">
      <c r="A19763" s="1" t="s">
        <v>477</v>
      </c>
      <c r="B19763" s="1" t="s">
        <v>478</v>
      </c>
      <c r="C19763">
        <v>2015</v>
      </c>
      <c r="D19763">
        <v>78.869399999999999</v>
      </c>
    </row>
    <row r="19764" spans="1:4" x14ac:dyDescent="0.25">
      <c r="A19764" s="1" t="s">
        <v>477</v>
      </c>
      <c r="B19764" s="1" t="s">
        <v>478</v>
      </c>
      <c r="C19764">
        <v>2016</v>
      </c>
      <c r="D19764">
        <v>78.848200000000006</v>
      </c>
    </row>
    <row r="19765" spans="1:4" x14ac:dyDescent="0.25">
      <c r="A19765" s="1" t="s">
        <v>477</v>
      </c>
      <c r="B19765" s="1" t="s">
        <v>478</v>
      </c>
      <c r="C19765">
        <v>2017</v>
      </c>
      <c r="D19765">
        <v>78.821299999999994</v>
      </c>
    </row>
    <row r="19766" spans="1:4" x14ac:dyDescent="0.25">
      <c r="A19766" s="1" t="s">
        <v>477</v>
      </c>
      <c r="B19766" s="1" t="s">
        <v>478</v>
      </c>
      <c r="C19766">
        <v>2018</v>
      </c>
      <c r="D19766">
        <v>78.989599999999996</v>
      </c>
    </row>
    <row r="19767" spans="1:4" x14ac:dyDescent="0.25">
      <c r="A19767" s="1" t="s">
        <v>477</v>
      </c>
      <c r="B19767" s="1" t="s">
        <v>478</v>
      </c>
      <c r="C19767">
        <v>2019</v>
      </c>
      <c r="D19767">
        <v>79.138000000000005</v>
      </c>
    </row>
    <row r="19768" spans="1:4" x14ac:dyDescent="0.25">
      <c r="A19768" s="1" t="s">
        <v>477</v>
      </c>
      <c r="B19768" s="1" t="s">
        <v>478</v>
      </c>
      <c r="C19768">
        <v>2020</v>
      </c>
      <c r="D19768">
        <v>77.414400000000001</v>
      </c>
    </row>
    <row r="19769" spans="1:4" x14ac:dyDescent="0.25">
      <c r="A19769" s="1" t="s">
        <v>477</v>
      </c>
      <c r="B19769" s="1" t="s">
        <v>478</v>
      </c>
      <c r="C19769">
        <v>2021</v>
      </c>
      <c r="D19769">
        <v>77.1982</v>
      </c>
    </row>
    <row r="19770" spans="1:4" x14ac:dyDescent="0.25">
      <c r="A19770" s="1" t="s">
        <v>477</v>
      </c>
      <c r="B19770" s="1" t="s">
        <v>478</v>
      </c>
      <c r="C19770">
        <v>1880</v>
      </c>
      <c r="D19770">
        <v>39.409999999999997</v>
      </c>
    </row>
    <row r="19771" spans="1:4" x14ac:dyDescent="0.25">
      <c r="A19771" s="1" t="s">
        <v>477</v>
      </c>
      <c r="B19771" s="1" t="s">
        <v>478</v>
      </c>
      <c r="C19771">
        <v>1890</v>
      </c>
      <c r="D19771">
        <v>45.21</v>
      </c>
    </row>
    <row r="19772" spans="1:4" x14ac:dyDescent="0.25">
      <c r="A19772" s="1" t="s">
        <v>477</v>
      </c>
      <c r="B19772" s="1" t="s">
        <v>478</v>
      </c>
      <c r="C19772">
        <v>1901</v>
      </c>
      <c r="D19772">
        <v>49.3</v>
      </c>
    </row>
    <row r="19773" spans="1:4" x14ac:dyDescent="0.25">
      <c r="A19773" s="1" t="s">
        <v>477</v>
      </c>
      <c r="B19773" s="1" t="s">
        <v>478</v>
      </c>
      <c r="C19773">
        <v>1902</v>
      </c>
      <c r="D19773">
        <v>50.5</v>
      </c>
    </row>
    <row r="19774" spans="1:4" x14ac:dyDescent="0.25">
      <c r="A19774" s="1" t="s">
        <v>477</v>
      </c>
      <c r="B19774" s="1" t="s">
        <v>478</v>
      </c>
      <c r="C19774">
        <v>1903</v>
      </c>
      <c r="D19774">
        <v>50.6</v>
      </c>
    </row>
    <row r="19775" spans="1:4" x14ac:dyDescent="0.25">
      <c r="A19775" s="1" t="s">
        <v>477</v>
      </c>
      <c r="B19775" s="1" t="s">
        <v>478</v>
      </c>
      <c r="C19775">
        <v>1904</v>
      </c>
      <c r="D19775">
        <v>49.6</v>
      </c>
    </row>
    <row r="19776" spans="1:4" x14ac:dyDescent="0.25">
      <c r="A19776" s="1" t="s">
        <v>477</v>
      </c>
      <c r="B19776" s="1" t="s">
        <v>478</v>
      </c>
      <c r="C19776">
        <v>1905</v>
      </c>
      <c r="D19776">
        <v>50.3</v>
      </c>
    </row>
    <row r="19777" spans="1:4" x14ac:dyDescent="0.25">
      <c r="A19777" s="1" t="s">
        <v>477</v>
      </c>
      <c r="B19777" s="1" t="s">
        <v>478</v>
      </c>
      <c r="C19777">
        <v>1906</v>
      </c>
      <c r="D19777">
        <v>50.1</v>
      </c>
    </row>
    <row r="19778" spans="1:4" x14ac:dyDescent="0.25">
      <c r="A19778" s="1" t="s">
        <v>477</v>
      </c>
      <c r="B19778" s="1" t="s">
        <v>478</v>
      </c>
      <c r="C19778">
        <v>1907</v>
      </c>
      <c r="D19778">
        <v>50.2</v>
      </c>
    </row>
    <row r="19779" spans="1:4" x14ac:dyDescent="0.25">
      <c r="A19779" s="1" t="s">
        <v>477</v>
      </c>
      <c r="B19779" s="1" t="s">
        <v>478</v>
      </c>
      <c r="C19779">
        <v>1908</v>
      </c>
      <c r="D19779">
        <v>51.9</v>
      </c>
    </row>
    <row r="19780" spans="1:4" x14ac:dyDescent="0.25">
      <c r="A19780" s="1" t="s">
        <v>477</v>
      </c>
      <c r="B19780" s="1" t="s">
        <v>478</v>
      </c>
      <c r="C19780">
        <v>1909</v>
      </c>
      <c r="D19780">
        <v>52.8</v>
      </c>
    </row>
    <row r="19781" spans="1:4" x14ac:dyDescent="0.25">
      <c r="A19781" s="1" t="s">
        <v>477</v>
      </c>
      <c r="B19781" s="1" t="s">
        <v>478</v>
      </c>
      <c r="C19781">
        <v>1910</v>
      </c>
      <c r="D19781">
        <v>51.8</v>
      </c>
    </row>
    <row r="19782" spans="1:4" x14ac:dyDescent="0.25">
      <c r="A19782" s="1" t="s">
        <v>477</v>
      </c>
      <c r="B19782" s="1" t="s">
        <v>478</v>
      </c>
      <c r="C19782">
        <v>1911</v>
      </c>
      <c r="D19782">
        <v>53.4</v>
      </c>
    </row>
    <row r="19783" spans="1:4" x14ac:dyDescent="0.25">
      <c r="A19783" s="1" t="s">
        <v>477</v>
      </c>
      <c r="B19783" s="1" t="s">
        <v>478</v>
      </c>
      <c r="C19783">
        <v>1912</v>
      </c>
      <c r="D19783">
        <v>54.1</v>
      </c>
    </row>
    <row r="19784" spans="1:4" x14ac:dyDescent="0.25">
      <c r="A19784" s="1" t="s">
        <v>477</v>
      </c>
      <c r="B19784" s="1" t="s">
        <v>478</v>
      </c>
      <c r="C19784">
        <v>1913</v>
      </c>
      <c r="D19784">
        <v>53.5</v>
      </c>
    </row>
    <row r="19785" spans="1:4" x14ac:dyDescent="0.25">
      <c r="A19785" s="1" t="s">
        <v>477</v>
      </c>
      <c r="B19785" s="1" t="s">
        <v>478</v>
      </c>
      <c r="C19785">
        <v>1914</v>
      </c>
      <c r="D19785">
        <v>54.6</v>
      </c>
    </row>
    <row r="19786" spans="1:4" x14ac:dyDescent="0.25">
      <c r="A19786" s="1" t="s">
        <v>477</v>
      </c>
      <c r="B19786" s="1" t="s">
        <v>478</v>
      </c>
      <c r="C19786">
        <v>1915</v>
      </c>
      <c r="D19786">
        <v>55.1</v>
      </c>
    </row>
    <row r="19787" spans="1:4" x14ac:dyDescent="0.25">
      <c r="A19787" s="1" t="s">
        <v>477</v>
      </c>
      <c r="B19787" s="1" t="s">
        <v>478</v>
      </c>
      <c r="C19787">
        <v>1916</v>
      </c>
      <c r="D19787">
        <v>54.2</v>
      </c>
    </row>
    <row r="19788" spans="1:4" x14ac:dyDescent="0.25">
      <c r="A19788" s="1" t="s">
        <v>477</v>
      </c>
      <c r="B19788" s="1" t="s">
        <v>478</v>
      </c>
      <c r="C19788">
        <v>1917</v>
      </c>
      <c r="D19788">
        <v>54</v>
      </c>
    </row>
    <row r="19789" spans="1:4" x14ac:dyDescent="0.25">
      <c r="A19789" s="1" t="s">
        <v>477</v>
      </c>
      <c r="B19789" s="1" t="s">
        <v>478</v>
      </c>
      <c r="C19789">
        <v>1918</v>
      </c>
      <c r="D19789">
        <v>47.2</v>
      </c>
    </row>
    <row r="19790" spans="1:4" x14ac:dyDescent="0.25">
      <c r="A19790" s="1" t="s">
        <v>477</v>
      </c>
      <c r="B19790" s="1" t="s">
        <v>478</v>
      </c>
      <c r="C19790">
        <v>1919</v>
      </c>
      <c r="D19790">
        <v>55.3</v>
      </c>
    </row>
    <row r="19791" spans="1:4" x14ac:dyDescent="0.25">
      <c r="A19791" s="1" t="s">
        <v>477</v>
      </c>
      <c r="B19791" s="1" t="s">
        <v>478</v>
      </c>
      <c r="C19791">
        <v>1920</v>
      </c>
      <c r="D19791">
        <v>55.4</v>
      </c>
    </row>
    <row r="19792" spans="1:4" x14ac:dyDescent="0.25">
      <c r="A19792" s="1" t="s">
        <v>477</v>
      </c>
      <c r="B19792" s="1" t="s">
        <v>478</v>
      </c>
      <c r="C19792">
        <v>1921</v>
      </c>
      <c r="D19792">
        <v>58.2</v>
      </c>
    </row>
    <row r="19793" spans="1:4" x14ac:dyDescent="0.25">
      <c r="A19793" s="1" t="s">
        <v>477</v>
      </c>
      <c r="B19793" s="1" t="s">
        <v>478</v>
      </c>
      <c r="C19793">
        <v>1922</v>
      </c>
      <c r="D19793">
        <v>58.1</v>
      </c>
    </row>
    <row r="19794" spans="1:4" x14ac:dyDescent="0.25">
      <c r="A19794" s="1" t="s">
        <v>477</v>
      </c>
      <c r="B19794" s="1" t="s">
        <v>478</v>
      </c>
      <c r="C19794">
        <v>1923</v>
      </c>
      <c r="D19794">
        <v>57.5</v>
      </c>
    </row>
    <row r="19795" spans="1:4" x14ac:dyDescent="0.25">
      <c r="A19795" s="1" t="s">
        <v>477</v>
      </c>
      <c r="B19795" s="1" t="s">
        <v>478</v>
      </c>
      <c r="C19795">
        <v>1924</v>
      </c>
      <c r="D19795">
        <v>58.5</v>
      </c>
    </row>
    <row r="19796" spans="1:4" x14ac:dyDescent="0.25">
      <c r="A19796" s="1" t="s">
        <v>477</v>
      </c>
      <c r="B19796" s="1" t="s">
        <v>478</v>
      </c>
      <c r="C19796">
        <v>1925</v>
      </c>
      <c r="D19796">
        <v>58.5</v>
      </c>
    </row>
    <row r="19797" spans="1:4" x14ac:dyDescent="0.25">
      <c r="A19797" s="1" t="s">
        <v>477</v>
      </c>
      <c r="B19797" s="1" t="s">
        <v>478</v>
      </c>
      <c r="C19797">
        <v>1926</v>
      </c>
      <c r="D19797">
        <v>57.9</v>
      </c>
    </row>
    <row r="19798" spans="1:4" x14ac:dyDescent="0.25">
      <c r="A19798" s="1" t="s">
        <v>477</v>
      </c>
      <c r="B19798" s="1" t="s">
        <v>478</v>
      </c>
      <c r="C19798">
        <v>1927</v>
      </c>
      <c r="D19798">
        <v>59.4</v>
      </c>
    </row>
    <row r="19799" spans="1:4" x14ac:dyDescent="0.25">
      <c r="A19799" s="1" t="s">
        <v>477</v>
      </c>
      <c r="B19799" s="1" t="s">
        <v>478</v>
      </c>
      <c r="C19799">
        <v>1928</v>
      </c>
      <c r="D19799">
        <v>58.3</v>
      </c>
    </row>
    <row r="19800" spans="1:4" x14ac:dyDescent="0.25">
      <c r="A19800" s="1" t="s">
        <v>477</v>
      </c>
      <c r="B19800" s="1" t="s">
        <v>478</v>
      </c>
      <c r="C19800">
        <v>1929</v>
      </c>
      <c r="D19800">
        <v>58.5</v>
      </c>
    </row>
    <row r="19801" spans="1:4" x14ac:dyDescent="0.25">
      <c r="A19801" s="1" t="s">
        <v>477</v>
      </c>
      <c r="B19801" s="1" t="s">
        <v>478</v>
      </c>
      <c r="C19801">
        <v>1930</v>
      </c>
      <c r="D19801">
        <v>59.6</v>
      </c>
    </row>
    <row r="19802" spans="1:4" x14ac:dyDescent="0.25">
      <c r="A19802" s="1" t="s">
        <v>477</v>
      </c>
      <c r="B19802" s="1" t="s">
        <v>478</v>
      </c>
      <c r="C19802">
        <v>1931</v>
      </c>
      <c r="D19802">
        <v>60.3</v>
      </c>
    </row>
    <row r="19803" spans="1:4" x14ac:dyDescent="0.25">
      <c r="A19803" s="1" t="s">
        <v>477</v>
      </c>
      <c r="B19803" s="1" t="s">
        <v>478</v>
      </c>
      <c r="C19803">
        <v>1932</v>
      </c>
      <c r="D19803">
        <v>61</v>
      </c>
    </row>
    <row r="19804" spans="1:4" x14ac:dyDescent="0.25">
      <c r="A19804" s="1" t="s">
        <v>479</v>
      </c>
      <c r="B19804" s="1" t="s">
        <v>480</v>
      </c>
      <c r="C19804">
        <v>1950</v>
      </c>
      <c r="D19804">
        <v>57.016399999999997</v>
      </c>
    </row>
    <row r="19805" spans="1:4" x14ac:dyDescent="0.25">
      <c r="A19805" s="1" t="s">
        <v>479</v>
      </c>
      <c r="B19805" s="1" t="s">
        <v>480</v>
      </c>
      <c r="C19805">
        <v>1951</v>
      </c>
      <c r="D19805">
        <v>56.625999999999998</v>
      </c>
    </row>
    <row r="19806" spans="1:4" x14ac:dyDescent="0.25">
      <c r="A19806" s="1" t="s">
        <v>479</v>
      </c>
      <c r="B19806" s="1" t="s">
        <v>480</v>
      </c>
      <c r="C19806">
        <v>1952</v>
      </c>
      <c r="D19806">
        <v>60.225200000000001</v>
      </c>
    </row>
    <row r="19807" spans="1:4" x14ac:dyDescent="0.25">
      <c r="A19807" s="1" t="s">
        <v>479</v>
      </c>
      <c r="B19807" s="1" t="s">
        <v>480</v>
      </c>
      <c r="C19807">
        <v>1953</v>
      </c>
      <c r="D19807">
        <v>63.186500000000002</v>
      </c>
    </row>
    <row r="19808" spans="1:4" x14ac:dyDescent="0.25">
      <c r="A19808" s="1" t="s">
        <v>479</v>
      </c>
      <c r="B19808" s="1" t="s">
        <v>480</v>
      </c>
      <c r="C19808">
        <v>1954</v>
      </c>
      <c r="D19808">
        <v>65.529399999999995</v>
      </c>
    </row>
    <row r="19809" spans="1:4" x14ac:dyDescent="0.25">
      <c r="A19809" s="1" t="s">
        <v>479</v>
      </c>
      <c r="B19809" s="1" t="s">
        <v>480</v>
      </c>
      <c r="C19809">
        <v>1955</v>
      </c>
      <c r="D19809">
        <v>64.604699999999994</v>
      </c>
    </row>
    <row r="19810" spans="1:4" x14ac:dyDescent="0.25">
      <c r="A19810" s="1" t="s">
        <v>479</v>
      </c>
      <c r="B19810" s="1" t="s">
        <v>480</v>
      </c>
      <c r="C19810">
        <v>1956</v>
      </c>
      <c r="D19810">
        <v>63.203499999999998</v>
      </c>
    </row>
    <row r="19811" spans="1:4" x14ac:dyDescent="0.25">
      <c r="A19811" s="1" t="s">
        <v>479</v>
      </c>
      <c r="B19811" s="1" t="s">
        <v>480</v>
      </c>
      <c r="C19811">
        <v>1957</v>
      </c>
      <c r="D19811">
        <v>63.413699999999999</v>
      </c>
    </row>
    <row r="19812" spans="1:4" x14ac:dyDescent="0.25">
      <c r="A19812" s="1" t="s">
        <v>479</v>
      </c>
      <c r="B19812" s="1" t="s">
        <v>480</v>
      </c>
      <c r="C19812">
        <v>1958</v>
      </c>
      <c r="D19812">
        <v>64.596199999999996</v>
      </c>
    </row>
    <row r="19813" spans="1:4" x14ac:dyDescent="0.25">
      <c r="A19813" s="1" t="s">
        <v>479</v>
      </c>
      <c r="B19813" s="1" t="s">
        <v>480</v>
      </c>
      <c r="C19813">
        <v>1959</v>
      </c>
      <c r="D19813">
        <v>63.4054</v>
      </c>
    </row>
    <row r="19814" spans="1:4" x14ac:dyDescent="0.25">
      <c r="A19814" s="1" t="s">
        <v>479</v>
      </c>
      <c r="B19814" s="1" t="s">
        <v>480</v>
      </c>
      <c r="C19814">
        <v>1960</v>
      </c>
      <c r="D19814">
        <v>63.699300000000001</v>
      </c>
    </row>
    <row r="19815" spans="1:4" x14ac:dyDescent="0.25">
      <c r="A19815" s="1" t="s">
        <v>479</v>
      </c>
      <c r="B19815" s="1" t="s">
        <v>480</v>
      </c>
      <c r="C19815">
        <v>1961</v>
      </c>
      <c r="D19815">
        <v>63.5351</v>
      </c>
    </row>
    <row r="19816" spans="1:4" x14ac:dyDescent="0.25">
      <c r="A19816" s="1" t="s">
        <v>479</v>
      </c>
      <c r="B19816" s="1" t="s">
        <v>480</v>
      </c>
      <c r="C19816">
        <v>1962</v>
      </c>
      <c r="D19816">
        <v>63.441699999999997</v>
      </c>
    </row>
    <row r="19817" spans="1:4" x14ac:dyDescent="0.25">
      <c r="A19817" s="1" t="s">
        <v>479</v>
      </c>
      <c r="B19817" s="1" t="s">
        <v>480</v>
      </c>
      <c r="C19817">
        <v>1963</v>
      </c>
      <c r="D19817">
        <v>63.234000000000002</v>
      </c>
    </row>
    <row r="19818" spans="1:4" x14ac:dyDescent="0.25">
      <c r="A19818" s="1" t="s">
        <v>479</v>
      </c>
      <c r="B19818" s="1" t="s">
        <v>480</v>
      </c>
      <c r="C19818">
        <v>1964</v>
      </c>
      <c r="D19818">
        <v>64.387799999999999</v>
      </c>
    </row>
    <row r="19819" spans="1:4" x14ac:dyDescent="0.25">
      <c r="A19819" s="1" t="s">
        <v>479</v>
      </c>
      <c r="B19819" s="1" t="s">
        <v>480</v>
      </c>
      <c r="C19819">
        <v>1965</v>
      </c>
      <c r="D19819">
        <v>64.992099999999994</v>
      </c>
    </row>
    <row r="19820" spans="1:4" x14ac:dyDescent="0.25">
      <c r="A19820" s="1" t="s">
        <v>479</v>
      </c>
      <c r="B19820" s="1" t="s">
        <v>480</v>
      </c>
      <c r="C19820">
        <v>1966</v>
      </c>
      <c r="D19820">
        <v>64.735200000000006</v>
      </c>
    </row>
    <row r="19821" spans="1:4" x14ac:dyDescent="0.25">
      <c r="A19821" s="1" t="s">
        <v>479</v>
      </c>
      <c r="B19821" s="1" t="s">
        <v>480</v>
      </c>
      <c r="C19821">
        <v>1967</v>
      </c>
      <c r="D19821">
        <v>65.043300000000002</v>
      </c>
    </row>
    <row r="19822" spans="1:4" x14ac:dyDescent="0.25">
      <c r="A19822" s="1" t="s">
        <v>479</v>
      </c>
      <c r="B19822" s="1" t="s">
        <v>480</v>
      </c>
      <c r="C19822">
        <v>1968</v>
      </c>
      <c r="D19822">
        <v>65.512699999999995</v>
      </c>
    </row>
    <row r="19823" spans="1:4" x14ac:dyDescent="0.25">
      <c r="A19823" s="1" t="s">
        <v>479</v>
      </c>
      <c r="B19823" s="1" t="s">
        <v>480</v>
      </c>
      <c r="C19823">
        <v>1969</v>
      </c>
      <c r="D19823">
        <v>65.662199999999999</v>
      </c>
    </row>
    <row r="19824" spans="1:4" x14ac:dyDescent="0.25">
      <c r="A19824" s="1" t="s">
        <v>479</v>
      </c>
      <c r="B19824" s="1" t="s">
        <v>480</v>
      </c>
      <c r="C19824">
        <v>1970</v>
      </c>
      <c r="D19824">
        <v>65.762100000000004</v>
      </c>
    </row>
    <row r="19825" spans="1:4" x14ac:dyDescent="0.25">
      <c r="A19825" s="1" t="s">
        <v>479</v>
      </c>
      <c r="B19825" s="1" t="s">
        <v>480</v>
      </c>
      <c r="C19825">
        <v>1971</v>
      </c>
      <c r="D19825">
        <v>66.082099999999997</v>
      </c>
    </row>
    <row r="19826" spans="1:4" x14ac:dyDescent="0.25">
      <c r="A19826" s="1" t="s">
        <v>479</v>
      </c>
      <c r="B19826" s="1" t="s">
        <v>480</v>
      </c>
      <c r="C19826">
        <v>1972</v>
      </c>
      <c r="D19826">
        <v>66.341200000000001</v>
      </c>
    </row>
    <row r="19827" spans="1:4" x14ac:dyDescent="0.25">
      <c r="A19827" s="1" t="s">
        <v>479</v>
      </c>
      <c r="B19827" s="1" t="s">
        <v>480</v>
      </c>
      <c r="C19827">
        <v>1973</v>
      </c>
      <c r="D19827">
        <v>67.033900000000003</v>
      </c>
    </row>
    <row r="19828" spans="1:4" x14ac:dyDescent="0.25">
      <c r="A19828" s="1" t="s">
        <v>479</v>
      </c>
      <c r="B19828" s="1" t="s">
        <v>480</v>
      </c>
      <c r="C19828">
        <v>1974</v>
      </c>
      <c r="D19828">
        <v>67.262</v>
      </c>
    </row>
    <row r="19829" spans="1:4" x14ac:dyDescent="0.25">
      <c r="A19829" s="1" t="s">
        <v>479</v>
      </c>
      <c r="B19829" s="1" t="s">
        <v>480</v>
      </c>
      <c r="C19829">
        <v>1975</v>
      </c>
      <c r="D19829">
        <v>67.459900000000005</v>
      </c>
    </row>
    <row r="19830" spans="1:4" x14ac:dyDescent="0.25">
      <c r="A19830" s="1" t="s">
        <v>479</v>
      </c>
      <c r="B19830" s="1" t="s">
        <v>480</v>
      </c>
      <c r="C19830">
        <v>1976</v>
      </c>
      <c r="D19830">
        <v>67.670400000000001</v>
      </c>
    </row>
    <row r="19831" spans="1:4" x14ac:dyDescent="0.25">
      <c r="A19831" s="1" t="s">
        <v>479</v>
      </c>
      <c r="B19831" s="1" t="s">
        <v>480</v>
      </c>
      <c r="C19831">
        <v>1977</v>
      </c>
      <c r="D19831">
        <v>67.903300000000002</v>
      </c>
    </row>
    <row r="19832" spans="1:4" x14ac:dyDescent="0.25">
      <c r="A19832" s="1" t="s">
        <v>479</v>
      </c>
      <c r="B19832" s="1" t="s">
        <v>480</v>
      </c>
      <c r="C19832">
        <v>1978</v>
      </c>
      <c r="D19832">
        <v>68.084400000000002</v>
      </c>
    </row>
    <row r="19833" spans="1:4" x14ac:dyDescent="0.25">
      <c r="A19833" s="1" t="s">
        <v>479</v>
      </c>
      <c r="B19833" s="1" t="s">
        <v>480</v>
      </c>
      <c r="C19833">
        <v>1979</v>
      </c>
      <c r="D19833">
        <v>68.269099999999995</v>
      </c>
    </row>
    <row r="19834" spans="1:4" x14ac:dyDescent="0.25">
      <c r="A19834" s="1" t="s">
        <v>479</v>
      </c>
      <c r="B19834" s="1" t="s">
        <v>480</v>
      </c>
      <c r="C19834">
        <v>1980</v>
      </c>
      <c r="D19834">
        <v>68.584299999999999</v>
      </c>
    </row>
    <row r="19835" spans="1:4" x14ac:dyDescent="0.25">
      <c r="A19835" s="1" t="s">
        <v>479</v>
      </c>
      <c r="B19835" s="1" t="s">
        <v>480</v>
      </c>
      <c r="C19835">
        <v>1981</v>
      </c>
      <c r="D19835">
        <v>68.750900000000001</v>
      </c>
    </row>
    <row r="19836" spans="1:4" x14ac:dyDescent="0.25">
      <c r="A19836" s="1" t="s">
        <v>479</v>
      </c>
      <c r="B19836" s="1" t="s">
        <v>480</v>
      </c>
      <c r="C19836">
        <v>1982</v>
      </c>
      <c r="D19836">
        <v>69.169399999999996</v>
      </c>
    </row>
    <row r="19837" spans="1:4" x14ac:dyDescent="0.25">
      <c r="A19837" s="1" t="s">
        <v>479</v>
      </c>
      <c r="B19837" s="1" t="s">
        <v>480</v>
      </c>
      <c r="C19837">
        <v>1983</v>
      </c>
      <c r="D19837">
        <v>69.385499999999993</v>
      </c>
    </row>
    <row r="19838" spans="1:4" x14ac:dyDescent="0.25">
      <c r="A19838" s="1" t="s">
        <v>479</v>
      </c>
      <c r="B19838" s="1" t="s">
        <v>480</v>
      </c>
      <c r="C19838">
        <v>1984</v>
      </c>
      <c r="D19838">
        <v>69.586399999999998</v>
      </c>
    </row>
    <row r="19839" spans="1:4" x14ac:dyDescent="0.25">
      <c r="A19839" s="1" t="s">
        <v>479</v>
      </c>
      <c r="B19839" s="1" t="s">
        <v>480</v>
      </c>
      <c r="C19839">
        <v>1985</v>
      </c>
      <c r="D19839">
        <v>69.793099999999995</v>
      </c>
    </row>
    <row r="19840" spans="1:4" x14ac:dyDescent="0.25">
      <c r="A19840" s="1" t="s">
        <v>479</v>
      </c>
      <c r="B19840" s="1" t="s">
        <v>480</v>
      </c>
      <c r="C19840">
        <v>1986</v>
      </c>
      <c r="D19840">
        <v>70.055400000000006</v>
      </c>
    </row>
    <row r="19841" spans="1:4" x14ac:dyDescent="0.25">
      <c r="A19841" s="1" t="s">
        <v>479</v>
      </c>
      <c r="B19841" s="1" t="s">
        <v>480</v>
      </c>
      <c r="C19841">
        <v>1987</v>
      </c>
      <c r="D19841">
        <v>70.351799999999997</v>
      </c>
    </row>
    <row r="19842" spans="1:4" x14ac:dyDescent="0.25">
      <c r="A19842" s="1" t="s">
        <v>479</v>
      </c>
      <c r="B19842" s="1" t="s">
        <v>480</v>
      </c>
      <c r="C19842">
        <v>1988</v>
      </c>
      <c r="D19842">
        <v>70.771799999999999</v>
      </c>
    </row>
    <row r="19843" spans="1:4" x14ac:dyDescent="0.25">
      <c r="A19843" s="1" t="s">
        <v>479</v>
      </c>
      <c r="B19843" s="1" t="s">
        <v>480</v>
      </c>
      <c r="C19843">
        <v>1989</v>
      </c>
      <c r="D19843">
        <v>70.998699999999999</v>
      </c>
    </row>
    <row r="19844" spans="1:4" x14ac:dyDescent="0.25">
      <c r="A19844" s="1" t="s">
        <v>479</v>
      </c>
      <c r="B19844" s="1" t="s">
        <v>480</v>
      </c>
      <c r="C19844">
        <v>1990</v>
      </c>
      <c r="D19844">
        <v>71.236000000000004</v>
      </c>
    </row>
    <row r="19845" spans="1:4" x14ac:dyDescent="0.25">
      <c r="A19845" s="1" t="s">
        <v>479</v>
      </c>
      <c r="B19845" s="1" t="s">
        <v>480</v>
      </c>
      <c r="C19845">
        <v>1991</v>
      </c>
      <c r="D19845">
        <v>71.426000000000002</v>
      </c>
    </row>
    <row r="19846" spans="1:4" x14ac:dyDescent="0.25">
      <c r="A19846" s="1" t="s">
        <v>479</v>
      </c>
      <c r="B19846" s="1" t="s">
        <v>480</v>
      </c>
      <c r="C19846">
        <v>1992</v>
      </c>
      <c r="D19846">
        <v>71.619299999999996</v>
      </c>
    </row>
    <row r="19847" spans="1:4" x14ac:dyDescent="0.25">
      <c r="A19847" s="1" t="s">
        <v>479</v>
      </c>
      <c r="B19847" s="1" t="s">
        <v>480</v>
      </c>
      <c r="C19847">
        <v>1993</v>
      </c>
      <c r="D19847">
        <v>71.7821</v>
      </c>
    </row>
    <row r="19848" spans="1:4" x14ac:dyDescent="0.25">
      <c r="A19848" s="1" t="s">
        <v>479</v>
      </c>
      <c r="B19848" s="1" t="s">
        <v>480</v>
      </c>
      <c r="C19848">
        <v>1994</v>
      </c>
      <c r="D19848">
        <v>71.954499999999996</v>
      </c>
    </row>
    <row r="19849" spans="1:4" x14ac:dyDescent="0.25">
      <c r="A19849" s="1" t="s">
        <v>479</v>
      </c>
      <c r="B19849" s="1" t="s">
        <v>480</v>
      </c>
      <c r="C19849">
        <v>1995</v>
      </c>
      <c r="D19849">
        <v>71.965299999999999</v>
      </c>
    </row>
    <row r="19850" spans="1:4" x14ac:dyDescent="0.25">
      <c r="A19850" s="1" t="s">
        <v>479</v>
      </c>
      <c r="B19850" s="1" t="s">
        <v>480</v>
      </c>
      <c r="C19850">
        <v>1996</v>
      </c>
      <c r="D19850">
        <v>72.343500000000006</v>
      </c>
    </row>
    <row r="19851" spans="1:4" x14ac:dyDescent="0.25">
      <c r="A19851" s="1" t="s">
        <v>479</v>
      </c>
      <c r="B19851" s="1" t="s">
        <v>480</v>
      </c>
      <c r="C19851">
        <v>1997</v>
      </c>
      <c r="D19851">
        <v>72.145099999999999</v>
      </c>
    </row>
    <row r="19852" spans="1:4" x14ac:dyDescent="0.25">
      <c r="A19852" s="1" t="s">
        <v>479</v>
      </c>
      <c r="B19852" s="1" t="s">
        <v>480</v>
      </c>
      <c r="C19852">
        <v>1998</v>
      </c>
      <c r="D19852">
        <v>72.289699999999996</v>
      </c>
    </row>
    <row r="19853" spans="1:4" x14ac:dyDescent="0.25">
      <c r="A19853" s="1" t="s">
        <v>479</v>
      </c>
      <c r="B19853" s="1" t="s">
        <v>480</v>
      </c>
      <c r="C19853">
        <v>1999</v>
      </c>
      <c r="D19853">
        <v>72.172700000000006</v>
      </c>
    </row>
    <row r="19854" spans="1:4" x14ac:dyDescent="0.25">
      <c r="A19854" s="1" t="s">
        <v>479</v>
      </c>
      <c r="B19854" s="1" t="s">
        <v>480</v>
      </c>
      <c r="C19854">
        <v>2000</v>
      </c>
      <c r="D19854">
        <v>72.679000000000002</v>
      </c>
    </row>
    <row r="19855" spans="1:4" x14ac:dyDescent="0.25">
      <c r="A19855" s="1" t="s">
        <v>479</v>
      </c>
      <c r="B19855" s="1" t="s">
        <v>480</v>
      </c>
      <c r="C19855">
        <v>2001</v>
      </c>
      <c r="D19855">
        <v>72.872299999999996</v>
      </c>
    </row>
    <row r="19856" spans="1:4" x14ac:dyDescent="0.25">
      <c r="A19856" s="1" t="s">
        <v>479</v>
      </c>
      <c r="B19856" s="1" t="s">
        <v>480</v>
      </c>
      <c r="C19856">
        <v>2002</v>
      </c>
      <c r="D19856">
        <v>73.111400000000003</v>
      </c>
    </row>
    <row r="19857" spans="1:4" x14ac:dyDescent="0.25">
      <c r="A19857" s="1" t="s">
        <v>479</v>
      </c>
      <c r="B19857" s="1" t="s">
        <v>480</v>
      </c>
      <c r="C19857">
        <v>2003</v>
      </c>
      <c r="D19857">
        <v>73.093900000000005</v>
      </c>
    </row>
    <row r="19858" spans="1:4" x14ac:dyDescent="0.25">
      <c r="A19858" s="1" t="s">
        <v>479</v>
      </c>
      <c r="B19858" s="1" t="s">
        <v>480</v>
      </c>
      <c r="C19858">
        <v>2004</v>
      </c>
      <c r="D19858">
        <v>73.100499999999997</v>
      </c>
    </row>
    <row r="19859" spans="1:4" x14ac:dyDescent="0.25">
      <c r="A19859" s="1" t="s">
        <v>479</v>
      </c>
      <c r="B19859" s="1" t="s">
        <v>480</v>
      </c>
      <c r="C19859">
        <v>2005</v>
      </c>
      <c r="D19859">
        <v>73.292400000000001</v>
      </c>
    </row>
    <row r="19860" spans="1:4" x14ac:dyDescent="0.25">
      <c r="A19860" s="1" t="s">
        <v>479</v>
      </c>
      <c r="B19860" s="1" t="s">
        <v>480</v>
      </c>
      <c r="C19860">
        <v>2006</v>
      </c>
      <c r="D19860">
        <v>72.807500000000005</v>
      </c>
    </row>
    <row r="19861" spans="1:4" x14ac:dyDescent="0.25">
      <c r="A19861" s="1" t="s">
        <v>479</v>
      </c>
      <c r="B19861" s="1" t="s">
        <v>480</v>
      </c>
      <c r="C19861">
        <v>2007</v>
      </c>
      <c r="D19861">
        <v>72.469800000000006</v>
      </c>
    </row>
    <row r="19862" spans="1:4" x14ac:dyDescent="0.25">
      <c r="A19862" s="1" t="s">
        <v>479</v>
      </c>
      <c r="B19862" s="1" t="s">
        <v>480</v>
      </c>
      <c r="C19862">
        <v>2008</v>
      </c>
      <c r="D19862">
        <v>73.147900000000007</v>
      </c>
    </row>
    <row r="19863" spans="1:4" x14ac:dyDescent="0.25">
      <c r="A19863" s="1" t="s">
        <v>479</v>
      </c>
      <c r="B19863" s="1" t="s">
        <v>480</v>
      </c>
      <c r="C19863">
        <v>2009</v>
      </c>
      <c r="D19863">
        <v>73.262699999999995</v>
      </c>
    </row>
    <row r="19864" spans="1:4" x14ac:dyDescent="0.25">
      <c r="A19864" s="1" t="s">
        <v>479</v>
      </c>
      <c r="B19864" s="1" t="s">
        <v>480</v>
      </c>
      <c r="C19864">
        <v>2010</v>
      </c>
      <c r="D19864">
        <v>73.279399999999995</v>
      </c>
    </row>
    <row r="19865" spans="1:4" x14ac:dyDescent="0.25">
      <c r="A19865" s="1" t="s">
        <v>479</v>
      </c>
      <c r="B19865" s="1" t="s">
        <v>480</v>
      </c>
      <c r="C19865">
        <v>2011</v>
      </c>
      <c r="D19865">
        <v>73.728399999999993</v>
      </c>
    </row>
    <row r="19866" spans="1:4" x14ac:dyDescent="0.25">
      <c r="A19866" s="1" t="s">
        <v>479</v>
      </c>
      <c r="B19866" s="1" t="s">
        <v>480</v>
      </c>
      <c r="C19866">
        <v>2012</v>
      </c>
      <c r="D19866">
        <v>73.698599999999999</v>
      </c>
    </row>
    <row r="19867" spans="1:4" x14ac:dyDescent="0.25">
      <c r="A19867" s="1" t="s">
        <v>479</v>
      </c>
      <c r="B19867" s="1" t="s">
        <v>480</v>
      </c>
      <c r="C19867">
        <v>2013</v>
      </c>
      <c r="D19867">
        <v>73.834699999999998</v>
      </c>
    </row>
    <row r="19868" spans="1:4" x14ac:dyDescent="0.25">
      <c r="A19868" s="1" t="s">
        <v>479</v>
      </c>
      <c r="B19868" s="1" t="s">
        <v>480</v>
      </c>
      <c r="C19868">
        <v>2014</v>
      </c>
      <c r="D19868">
        <v>73.945599999999999</v>
      </c>
    </row>
    <row r="19869" spans="1:4" x14ac:dyDescent="0.25">
      <c r="A19869" s="1" t="s">
        <v>479</v>
      </c>
      <c r="B19869" s="1" t="s">
        <v>480</v>
      </c>
      <c r="C19869">
        <v>2015</v>
      </c>
      <c r="D19869">
        <v>74.732299999999995</v>
      </c>
    </row>
    <row r="19870" spans="1:4" x14ac:dyDescent="0.25">
      <c r="A19870" s="1" t="s">
        <v>479</v>
      </c>
      <c r="B19870" s="1" t="s">
        <v>480</v>
      </c>
      <c r="C19870">
        <v>2016</v>
      </c>
      <c r="D19870">
        <v>74.959500000000006</v>
      </c>
    </row>
    <row r="19871" spans="1:4" x14ac:dyDescent="0.25">
      <c r="A19871" s="1" t="s">
        <v>479</v>
      </c>
      <c r="B19871" s="1" t="s">
        <v>480</v>
      </c>
      <c r="C19871">
        <v>2017</v>
      </c>
      <c r="D19871">
        <v>74.827100000000002</v>
      </c>
    </row>
    <row r="19872" spans="1:4" x14ac:dyDescent="0.25">
      <c r="A19872" s="1" t="s">
        <v>479</v>
      </c>
      <c r="B19872" s="1" t="s">
        <v>480</v>
      </c>
      <c r="C19872">
        <v>2018</v>
      </c>
      <c r="D19872">
        <v>75.028800000000004</v>
      </c>
    </row>
    <row r="19873" spans="1:4" x14ac:dyDescent="0.25">
      <c r="A19873" s="1" t="s">
        <v>479</v>
      </c>
      <c r="B19873" s="1" t="s">
        <v>480</v>
      </c>
      <c r="C19873">
        <v>2019</v>
      </c>
      <c r="D19873">
        <v>75.056899999999999</v>
      </c>
    </row>
    <row r="19874" spans="1:4" x14ac:dyDescent="0.25">
      <c r="A19874" s="1" t="s">
        <v>479</v>
      </c>
      <c r="B19874" s="1" t="s">
        <v>480</v>
      </c>
      <c r="C19874">
        <v>2020</v>
      </c>
      <c r="D19874">
        <v>74.941599999999994</v>
      </c>
    </row>
    <row r="19875" spans="1:4" x14ac:dyDescent="0.25">
      <c r="A19875" s="1" t="s">
        <v>479</v>
      </c>
      <c r="B19875" s="1" t="s">
        <v>480</v>
      </c>
      <c r="C19875">
        <v>2021</v>
      </c>
      <c r="D19875">
        <v>74.724100000000007</v>
      </c>
    </row>
    <row r="19876" spans="1:4" x14ac:dyDescent="0.25">
      <c r="A19876" s="1" t="s">
        <v>481</v>
      </c>
      <c r="B19876" s="1" t="s">
        <v>7</v>
      </c>
      <c r="C19876">
        <v>1950</v>
      </c>
      <c r="D19876">
        <v>45.986600000000003</v>
      </c>
    </row>
    <row r="19877" spans="1:4" x14ac:dyDescent="0.25">
      <c r="A19877" s="1" t="s">
        <v>481</v>
      </c>
      <c r="B19877" s="1" t="s">
        <v>7</v>
      </c>
      <c r="C19877">
        <v>1951</v>
      </c>
      <c r="D19877">
        <v>46.670299999999997</v>
      </c>
    </row>
    <row r="19878" spans="1:4" x14ac:dyDescent="0.25">
      <c r="A19878" s="1" t="s">
        <v>481</v>
      </c>
      <c r="B19878" s="1" t="s">
        <v>7</v>
      </c>
      <c r="C19878">
        <v>1952</v>
      </c>
      <c r="D19878">
        <v>47.581200000000003</v>
      </c>
    </row>
    <row r="19879" spans="1:4" x14ac:dyDescent="0.25">
      <c r="A19879" s="1" t="s">
        <v>481</v>
      </c>
      <c r="B19879" s="1" t="s">
        <v>7</v>
      </c>
      <c r="C19879">
        <v>1953</v>
      </c>
      <c r="D19879">
        <v>48.257899999999999</v>
      </c>
    </row>
    <row r="19880" spans="1:4" x14ac:dyDescent="0.25">
      <c r="A19880" s="1" t="s">
        <v>481</v>
      </c>
      <c r="B19880" s="1" t="s">
        <v>7</v>
      </c>
      <c r="C19880">
        <v>1954</v>
      </c>
      <c r="D19880">
        <v>49.020600000000002</v>
      </c>
    </row>
    <row r="19881" spans="1:4" x14ac:dyDescent="0.25">
      <c r="A19881" s="1" t="s">
        <v>481</v>
      </c>
      <c r="B19881" s="1" t="s">
        <v>7</v>
      </c>
      <c r="C19881">
        <v>1955</v>
      </c>
      <c r="D19881">
        <v>49.573999999999998</v>
      </c>
    </row>
    <row r="19882" spans="1:4" x14ac:dyDescent="0.25">
      <c r="A19882" s="1" t="s">
        <v>481</v>
      </c>
      <c r="B19882" s="1" t="s">
        <v>7</v>
      </c>
      <c r="C19882">
        <v>1956</v>
      </c>
      <c r="D19882">
        <v>50.372</v>
      </c>
    </row>
    <row r="19883" spans="1:4" x14ac:dyDescent="0.25">
      <c r="A19883" s="1" t="s">
        <v>481</v>
      </c>
      <c r="B19883" s="1" t="s">
        <v>7</v>
      </c>
      <c r="C19883">
        <v>1957</v>
      </c>
      <c r="D19883">
        <v>50.8491</v>
      </c>
    </row>
    <row r="19884" spans="1:4" x14ac:dyDescent="0.25">
      <c r="A19884" s="1" t="s">
        <v>481</v>
      </c>
      <c r="B19884" s="1" t="s">
        <v>7</v>
      </c>
      <c r="C19884">
        <v>1958</v>
      </c>
      <c r="D19884">
        <v>51.478400000000001</v>
      </c>
    </row>
    <row r="19885" spans="1:4" x14ac:dyDescent="0.25">
      <c r="A19885" s="1" t="s">
        <v>481</v>
      </c>
      <c r="B19885" s="1" t="s">
        <v>7</v>
      </c>
      <c r="C19885">
        <v>1959</v>
      </c>
      <c r="D19885">
        <v>45.368099999999998</v>
      </c>
    </row>
    <row r="19886" spans="1:4" x14ac:dyDescent="0.25">
      <c r="A19886" s="1" t="s">
        <v>481</v>
      </c>
      <c r="B19886" s="1" t="s">
        <v>7</v>
      </c>
      <c r="C19886">
        <v>1960</v>
      </c>
      <c r="D19886">
        <v>41.083799999999997</v>
      </c>
    </row>
    <row r="19887" spans="1:4" x14ac:dyDescent="0.25">
      <c r="A19887" s="1" t="s">
        <v>481</v>
      </c>
      <c r="B19887" s="1" t="s">
        <v>7</v>
      </c>
      <c r="C19887">
        <v>1961</v>
      </c>
      <c r="D19887">
        <v>46.758000000000003</v>
      </c>
    </row>
    <row r="19888" spans="1:4" x14ac:dyDescent="0.25">
      <c r="A19888" s="1" t="s">
        <v>481</v>
      </c>
      <c r="B19888" s="1" t="s">
        <v>7</v>
      </c>
      <c r="C19888">
        <v>1962</v>
      </c>
      <c r="D19888">
        <v>53.610700000000001</v>
      </c>
    </row>
    <row r="19889" spans="1:4" x14ac:dyDescent="0.25">
      <c r="A19889" s="1" t="s">
        <v>481</v>
      </c>
      <c r="B19889" s="1" t="s">
        <v>7</v>
      </c>
      <c r="C19889">
        <v>1963</v>
      </c>
      <c r="D19889">
        <v>54.167900000000003</v>
      </c>
    </row>
    <row r="19890" spans="1:4" x14ac:dyDescent="0.25">
      <c r="A19890" s="1" t="s">
        <v>481</v>
      </c>
      <c r="B19890" s="1" t="s">
        <v>7</v>
      </c>
      <c r="C19890">
        <v>1964</v>
      </c>
      <c r="D19890">
        <v>54.831899999999997</v>
      </c>
    </row>
    <row r="19891" spans="1:4" x14ac:dyDescent="0.25">
      <c r="A19891" s="1" t="s">
        <v>481</v>
      </c>
      <c r="B19891" s="1" t="s">
        <v>7</v>
      </c>
      <c r="C19891">
        <v>1965</v>
      </c>
      <c r="D19891">
        <v>55.400100000000002</v>
      </c>
    </row>
    <row r="19892" spans="1:4" x14ac:dyDescent="0.25">
      <c r="A19892" s="1" t="s">
        <v>481</v>
      </c>
      <c r="B19892" s="1" t="s">
        <v>7</v>
      </c>
      <c r="C19892">
        <v>1966</v>
      </c>
      <c r="D19892">
        <v>55.984299999999998</v>
      </c>
    </row>
    <row r="19893" spans="1:4" x14ac:dyDescent="0.25">
      <c r="A19893" s="1" t="s">
        <v>481</v>
      </c>
      <c r="B19893" s="1" t="s">
        <v>7</v>
      </c>
      <c r="C19893">
        <v>1967</v>
      </c>
      <c r="D19893">
        <v>56.518300000000004</v>
      </c>
    </row>
    <row r="19894" spans="1:4" x14ac:dyDescent="0.25">
      <c r="A19894" s="1" t="s">
        <v>481</v>
      </c>
      <c r="B19894" s="1" t="s">
        <v>7</v>
      </c>
      <c r="C19894">
        <v>1968</v>
      </c>
      <c r="D19894">
        <v>57.073300000000003</v>
      </c>
    </row>
    <row r="19895" spans="1:4" x14ac:dyDescent="0.25">
      <c r="A19895" s="1" t="s">
        <v>481</v>
      </c>
      <c r="B19895" s="1" t="s">
        <v>7</v>
      </c>
      <c r="C19895">
        <v>1969</v>
      </c>
      <c r="D19895">
        <v>57.559600000000003</v>
      </c>
    </row>
    <row r="19896" spans="1:4" x14ac:dyDescent="0.25">
      <c r="A19896" s="1" t="s">
        <v>481</v>
      </c>
      <c r="B19896" s="1" t="s">
        <v>7</v>
      </c>
      <c r="C19896">
        <v>1970</v>
      </c>
      <c r="D19896">
        <v>58.181699999999999</v>
      </c>
    </row>
    <row r="19897" spans="1:4" x14ac:dyDescent="0.25">
      <c r="A19897" s="1" t="s">
        <v>481</v>
      </c>
      <c r="B19897" s="1" t="s">
        <v>7</v>
      </c>
      <c r="C19897">
        <v>1971</v>
      </c>
      <c r="D19897">
        <v>59.032699999999998</v>
      </c>
    </row>
    <row r="19898" spans="1:4" x14ac:dyDescent="0.25">
      <c r="A19898" s="1" t="s">
        <v>481</v>
      </c>
      <c r="B19898" s="1" t="s">
        <v>7</v>
      </c>
      <c r="C19898">
        <v>1972</v>
      </c>
      <c r="D19898">
        <v>59.707799999999999</v>
      </c>
    </row>
    <row r="19899" spans="1:4" x14ac:dyDescent="0.25">
      <c r="A19899" s="1" t="s">
        <v>481</v>
      </c>
      <c r="B19899" s="1" t="s">
        <v>7</v>
      </c>
      <c r="C19899">
        <v>1973</v>
      </c>
      <c r="D19899">
        <v>60.458300000000001</v>
      </c>
    </row>
    <row r="19900" spans="1:4" x14ac:dyDescent="0.25">
      <c r="A19900" s="1" t="s">
        <v>481</v>
      </c>
      <c r="B19900" s="1" t="s">
        <v>7</v>
      </c>
      <c r="C19900">
        <v>1974</v>
      </c>
      <c r="D19900">
        <v>61.061500000000002</v>
      </c>
    </row>
    <row r="19901" spans="1:4" x14ac:dyDescent="0.25">
      <c r="A19901" s="1" t="s">
        <v>481</v>
      </c>
      <c r="B19901" s="1" t="s">
        <v>7</v>
      </c>
      <c r="C19901">
        <v>1975</v>
      </c>
      <c r="D19901">
        <v>61.590699999999998</v>
      </c>
    </row>
    <row r="19902" spans="1:4" x14ac:dyDescent="0.25">
      <c r="A19902" s="1" t="s">
        <v>481</v>
      </c>
      <c r="B19902" s="1" t="s">
        <v>7</v>
      </c>
      <c r="C19902">
        <v>1976</v>
      </c>
      <c r="D19902">
        <v>62.192500000000003</v>
      </c>
    </row>
    <row r="19903" spans="1:4" x14ac:dyDescent="0.25">
      <c r="A19903" s="1" t="s">
        <v>481</v>
      </c>
      <c r="B19903" s="1" t="s">
        <v>7</v>
      </c>
      <c r="C19903">
        <v>1977</v>
      </c>
      <c r="D19903">
        <v>62.786900000000003</v>
      </c>
    </row>
    <row r="19904" spans="1:4" x14ac:dyDescent="0.25">
      <c r="A19904" s="1" t="s">
        <v>481</v>
      </c>
      <c r="B19904" s="1" t="s">
        <v>7</v>
      </c>
      <c r="C19904">
        <v>1978</v>
      </c>
      <c r="D19904">
        <v>63.295200000000001</v>
      </c>
    </row>
    <row r="19905" spans="1:4" x14ac:dyDescent="0.25">
      <c r="A19905" s="1" t="s">
        <v>481</v>
      </c>
      <c r="B19905" s="1" t="s">
        <v>7</v>
      </c>
      <c r="C19905">
        <v>1979</v>
      </c>
      <c r="D19905">
        <v>63.768999999999998</v>
      </c>
    </row>
    <row r="19906" spans="1:4" x14ac:dyDescent="0.25">
      <c r="A19906" s="1" t="s">
        <v>481</v>
      </c>
      <c r="B19906" s="1" t="s">
        <v>7</v>
      </c>
      <c r="C19906">
        <v>1980</v>
      </c>
      <c r="D19906">
        <v>64.2089</v>
      </c>
    </row>
    <row r="19907" spans="1:4" x14ac:dyDescent="0.25">
      <c r="A19907" s="1" t="s">
        <v>481</v>
      </c>
      <c r="B19907" s="1" t="s">
        <v>7</v>
      </c>
      <c r="C19907">
        <v>1981</v>
      </c>
      <c r="D19907">
        <v>64.708699999999993</v>
      </c>
    </row>
    <row r="19908" spans="1:4" x14ac:dyDescent="0.25">
      <c r="A19908" s="1" t="s">
        <v>481</v>
      </c>
      <c r="B19908" s="1" t="s">
        <v>7</v>
      </c>
      <c r="C19908">
        <v>1982</v>
      </c>
      <c r="D19908">
        <v>65.156999999999996</v>
      </c>
    </row>
    <row r="19909" spans="1:4" x14ac:dyDescent="0.25">
      <c r="A19909" s="1" t="s">
        <v>481</v>
      </c>
      <c r="B19909" s="1" t="s">
        <v>7</v>
      </c>
      <c r="C19909">
        <v>1983</v>
      </c>
      <c r="D19909">
        <v>65.570300000000003</v>
      </c>
    </row>
    <row r="19910" spans="1:4" x14ac:dyDescent="0.25">
      <c r="A19910" s="1" t="s">
        <v>481</v>
      </c>
      <c r="B19910" s="1" t="s">
        <v>7</v>
      </c>
      <c r="C19910">
        <v>1984</v>
      </c>
      <c r="D19910">
        <v>65.891999999999996</v>
      </c>
    </row>
    <row r="19911" spans="1:4" x14ac:dyDescent="0.25">
      <c r="A19911" s="1" t="s">
        <v>481</v>
      </c>
      <c r="B19911" s="1" t="s">
        <v>7</v>
      </c>
      <c r="C19911">
        <v>1985</v>
      </c>
      <c r="D19911">
        <v>66.276600000000002</v>
      </c>
    </row>
    <row r="19912" spans="1:4" x14ac:dyDescent="0.25">
      <c r="A19912" s="1" t="s">
        <v>481</v>
      </c>
      <c r="B19912" s="1" t="s">
        <v>7</v>
      </c>
      <c r="C19912">
        <v>1986</v>
      </c>
      <c r="D19912">
        <v>66.881299999999996</v>
      </c>
    </row>
    <row r="19913" spans="1:4" x14ac:dyDescent="0.25">
      <c r="A19913" s="1" t="s">
        <v>481</v>
      </c>
      <c r="B19913" s="1" t="s">
        <v>7</v>
      </c>
      <c r="C19913">
        <v>1987</v>
      </c>
      <c r="D19913">
        <v>67.209699999999998</v>
      </c>
    </row>
    <row r="19914" spans="1:4" x14ac:dyDescent="0.25">
      <c r="A19914" s="1" t="s">
        <v>481</v>
      </c>
      <c r="B19914" s="1" t="s">
        <v>7</v>
      </c>
      <c r="C19914">
        <v>1988</v>
      </c>
      <c r="D19914">
        <v>67.405500000000004</v>
      </c>
    </row>
    <row r="19915" spans="1:4" x14ac:dyDescent="0.25">
      <c r="A19915" s="1" t="s">
        <v>481</v>
      </c>
      <c r="B19915" s="1" t="s">
        <v>7</v>
      </c>
      <c r="C19915">
        <v>1989</v>
      </c>
      <c r="D19915">
        <v>67.685299999999998</v>
      </c>
    </row>
    <row r="19916" spans="1:4" x14ac:dyDescent="0.25">
      <c r="A19916" s="1" t="s">
        <v>481</v>
      </c>
      <c r="B19916" s="1" t="s">
        <v>7</v>
      </c>
      <c r="C19916">
        <v>1990</v>
      </c>
      <c r="D19916">
        <v>67.8048</v>
      </c>
    </row>
    <row r="19917" spans="1:4" x14ac:dyDescent="0.25">
      <c r="A19917" s="1" t="s">
        <v>481</v>
      </c>
      <c r="B19917" s="1" t="s">
        <v>7</v>
      </c>
      <c r="C19917">
        <v>1991</v>
      </c>
      <c r="D19917">
        <v>68.000100000000003</v>
      </c>
    </row>
    <row r="19918" spans="1:4" x14ac:dyDescent="0.25">
      <c r="A19918" s="1" t="s">
        <v>481</v>
      </c>
      <c r="B19918" s="1" t="s">
        <v>7</v>
      </c>
      <c r="C19918">
        <v>1992</v>
      </c>
      <c r="D19918">
        <v>68.288799999999995</v>
      </c>
    </row>
    <row r="19919" spans="1:4" x14ac:dyDescent="0.25">
      <c r="A19919" s="1" t="s">
        <v>481</v>
      </c>
      <c r="B19919" s="1" t="s">
        <v>7</v>
      </c>
      <c r="C19919">
        <v>1993</v>
      </c>
      <c r="D19919">
        <v>68.346299999999999</v>
      </c>
    </row>
    <row r="19920" spans="1:4" x14ac:dyDescent="0.25">
      <c r="A19920" s="1" t="s">
        <v>481</v>
      </c>
      <c r="B19920" s="1" t="s">
        <v>7</v>
      </c>
      <c r="C19920">
        <v>1994</v>
      </c>
      <c r="D19920">
        <v>68.515100000000004</v>
      </c>
    </row>
    <row r="19921" spans="1:4" x14ac:dyDescent="0.25">
      <c r="A19921" s="1" t="s">
        <v>481</v>
      </c>
      <c r="B19921" s="1" t="s">
        <v>7</v>
      </c>
      <c r="C19921">
        <v>1995</v>
      </c>
      <c r="D19921">
        <v>68.893900000000002</v>
      </c>
    </row>
    <row r="19922" spans="1:4" x14ac:dyDescent="0.25">
      <c r="A19922" s="1" t="s">
        <v>481</v>
      </c>
      <c r="B19922" s="1" t="s">
        <v>7</v>
      </c>
      <c r="C19922">
        <v>1996</v>
      </c>
      <c r="D19922">
        <v>69.291399999999996</v>
      </c>
    </row>
    <row r="19923" spans="1:4" x14ac:dyDescent="0.25">
      <c r="A19923" s="1" t="s">
        <v>481</v>
      </c>
      <c r="B19923" s="1" t="s">
        <v>7</v>
      </c>
      <c r="C19923">
        <v>1997</v>
      </c>
      <c r="D19923">
        <v>69.702500000000001</v>
      </c>
    </row>
    <row r="19924" spans="1:4" x14ac:dyDescent="0.25">
      <c r="A19924" s="1" t="s">
        <v>481</v>
      </c>
      <c r="B19924" s="1" t="s">
        <v>7</v>
      </c>
      <c r="C19924">
        <v>1998</v>
      </c>
      <c r="D19924">
        <v>70.111599999999996</v>
      </c>
    </row>
    <row r="19925" spans="1:4" x14ac:dyDescent="0.25">
      <c r="A19925" s="1" t="s">
        <v>481</v>
      </c>
      <c r="B19925" s="1" t="s">
        <v>7</v>
      </c>
      <c r="C19925">
        <v>1999</v>
      </c>
      <c r="D19925">
        <v>70.169600000000003</v>
      </c>
    </row>
    <row r="19926" spans="1:4" x14ac:dyDescent="0.25">
      <c r="A19926" s="1" t="s">
        <v>481</v>
      </c>
      <c r="B19926" s="1" t="s">
        <v>7</v>
      </c>
      <c r="C19926">
        <v>2000</v>
      </c>
      <c r="D19926">
        <v>70.481499999999997</v>
      </c>
    </row>
    <row r="19927" spans="1:4" x14ac:dyDescent="0.25">
      <c r="A19927" s="1" t="s">
        <v>481</v>
      </c>
      <c r="B19927" s="1" t="s">
        <v>7</v>
      </c>
      <c r="C19927">
        <v>2001</v>
      </c>
      <c r="D19927">
        <v>70.974000000000004</v>
      </c>
    </row>
    <row r="19928" spans="1:4" x14ac:dyDescent="0.25">
      <c r="A19928" s="1" t="s">
        <v>481</v>
      </c>
      <c r="B19928" s="1" t="s">
        <v>7</v>
      </c>
      <c r="C19928">
        <v>2002</v>
      </c>
      <c r="D19928">
        <v>71.178700000000006</v>
      </c>
    </row>
    <row r="19929" spans="1:4" x14ac:dyDescent="0.25">
      <c r="A19929" s="1" t="s">
        <v>481</v>
      </c>
      <c r="B19929" s="1" t="s">
        <v>7</v>
      </c>
      <c r="C19929">
        <v>2003</v>
      </c>
      <c r="D19929">
        <v>71.430000000000007</v>
      </c>
    </row>
    <row r="19930" spans="1:4" x14ac:dyDescent="0.25">
      <c r="A19930" s="1" t="s">
        <v>481</v>
      </c>
      <c r="B19930" s="1" t="s">
        <v>7</v>
      </c>
      <c r="C19930">
        <v>2004</v>
      </c>
      <c r="D19930">
        <v>71.794300000000007</v>
      </c>
    </row>
    <row r="19931" spans="1:4" x14ac:dyDescent="0.25">
      <c r="A19931" s="1" t="s">
        <v>481</v>
      </c>
      <c r="B19931" s="1" t="s">
        <v>7</v>
      </c>
      <c r="C19931">
        <v>2005</v>
      </c>
      <c r="D19931">
        <v>72.112499999999997</v>
      </c>
    </row>
    <row r="19932" spans="1:4" x14ac:dyDescent="0.25">
      <c r="A19932" s="1" t="s">
        <v>481</v>
      </c>
      <c r="B19932" s="1" t="s">
        <v>7</v>
      </c>
      <c r="C19932">
        <v>2006</v>
      </c>
      <c r="D19932">
        <v>72.570899999999995</v>
      </c>
    </row>
    <row r="19933" spans="1:4" x14ac:dyDescent="0.25">
      <c r="A19933" s="1" t="s">
        <v>481</v>
      </c>
      <c r="B19933" s="1" t="s">
        <v>7</v>
      </c>
      <c r="C19933">
        <v>2007</v>
      </c>
      <c r="D19933">
        <v>72.909499999999994</v>
      </c>
    </row>
    <row r="19934" spans="1:4" x14ac:dyDescent="0.25">
      <c r="A19934" s="1" t="s">
        <v>481</v>
      </c>
      <c r="B19934" s="1" t="s">
        <v>7</v>
      </c>
      <c r="C19934">
        <v>2008</v>
      </c>
      <c r="D19934">
        <v>73.1524</v>
      </c>
    </row>
    <row r="19935" spans="1:4" x14ac:dyDescent="0.25">
      <c r="A19935" s="1" t="s">
        <v>481</v>
      </c>
      <c r="B19935" s="1" t="s">
        <v>7</v>
      </c>
      <c r="C19935">
        <v>2009</v>
      </c>
      <c r="D19935">
        <v>73.635499999999993</v>
      </c>
    </row>
    <row r="19936" spans="1:4" x14ac:dyDescent="0.25">
      <c r="A19936" s="1" t="s">
        <v>481</v>
      </c>
      <c r="B19936" s="1" t="s">
        <v>7</v>
      </c>
      <c r="C19936">
        <v>2010</v>
      </c>
      <c r="D19936">
        <v>73.912499999999994</v>
      </c>
    </row>
    <row r="19937" spans="1:4" x14ac:dyDescent="0.25">
      <c r="A19937" s="1" t="s">
        <v>481</v>
      </c>
      <c r="B19937" s="1" t="s">
        <v>7</v>
      </c>
      <c r="C19937">
        <v>2011</v>
      </c>
      <c r="D19937">
        <v>74.316000000000003</v>
      </c>
    </row>
    <row r="19938" spans="1:4" x14ac:dyDescent="0.25">
      <c r="A19938" s="1" t="s">
        <v>481</v>
      </c>
      <c r="B19938" s="1" t="s">
        <v>7</v>
      </c>
      <c r="C19938">
        <v>2012</v>
      </c>
      <c r="D19938">
        <v>74.662099999999995</v>
      </c>
    </row>
    <row r="19939" spans="1:4" x14ac:dyDescent="0.25">
      <c r="A19939" s="1" t="s">
        <v>481</v>
      </c>
      <c r="B19939" s="1" t="s">
        <v>7</v>
      </c>
      <c r="C19939">
        <v>2013</v>
      </c>
      <c r="D19939">
        <v>74.972200000000001</v>
      </c>
    </row>
    <row r="19940" spans="1:4" x14ac:dyDescent="0.25">
      <c r="A19940" s="1" t="s">
        <v>481</v>
      </c>
      <c r="B19940" s="1" t="s">
        <v>7</v>
      </c>
      <c r="C19940">
        <v>2014</v>
      </c>
      <c r="D19940">
        <v>75.250900000000001</v>
      </c>
    </row>
    <row r="19941" spans="1:4" x14ac:dyDescent="0.25">
      <c r="A19941" s="1" t="s">
        <v>481</v>
      </c>
      <c r="B19941" s="1" t="s">
        <v>7</v>
      </c>
      <c r="C19941">
        <v>2015</v>
      </c>
      <c r="D19941">
        <v>75.494600000000005</v>
      </c>
    </row>
    <row r="19942" spans="1:4" x14ac:dyDescent="0.25">
      <c r="A19942" s="1" t="s">
        <v>481</v>
      </c>
      <c r="B19942" s="1" t="s">
        <v>7</v>
      </c>
      <c r="C19942">
        <v>2016</v>
      </c>
      <c r="D19942">
        <v>75.717699999999994</v>
      </c>
    </row>
    <row r="19943" spans="1:4" x14ac:dyDescent="0.25">
      <c r="A19943" s="1" t="s">
        <v>481</v>
      </c>
      <c r="B19943" s="1" t="s">
        <v>7</v>
      </c>
      <c r="C19943">
        <v>2017</v>
      </c>
      <c r="D19943">
        <v>75.906400000000005</v>
      </c>
    </row>
    <row r="19944" spans="1:4" x14ac:dyDescent="0.25">
      <c r="A19944" s="1" t="s">
        <v>481</v>
      </c>
      <c r="B19944" s="1" t="s">
        <v>7</v>
      </c>
      <c r="C19944">
        <v>2018</v>
      </c>
      <c r="D19944">
        <v>76.258899999999997</v>
      </c>
    </row>
    <row r="19945" spans="1:4" x14ac:dyDescent="0.25">
      <c r="A19945" s="1" t="s">
        <v>481</v>
      </c>
      <c r="B19945" s="1" t="s">
        <v>7</v>
      </c>
      <c r="C19945">
        <v>2019</v>
      </c>
      <c r="D19945">
        <v>76.478399999999993</v>
      </c>
    </row>
    <row r="19946" spans="1:4" x14ac:dyDescent="0.25">
      <c r="A19946" s="1" t="s">
        <v>481</v>
      </c>
      <c r="B19946" s="1" t="s">
        <v>7</v>
      </c>
      <c r="C19946">
        <v>2020</v>
      </c>
      <c r="D19946">
        <v>75.744900000000001</v>
      </c>
    </row>
    <row r="19947" spans="1:4" x14ac:dyDescent="0.25">
      <c r="A19947" s="1" t="s">
        <v>481</v>
      </c>
      <c r="B19947" s="1" t="s">
        <v>7</v>
      </c>
      <c r="C19947">
        <v>2021</v>
      </c>
      <c r="D19947">
        <v>75.281700000000001</v>
      </c>
    </row>
    <row r="19948" spans="1:4" x14ac:dyDescent="0.25">
      <c r="A19948" s="1" t="s">
        <v>482</v>
      </c>
      <c r="B19948" s="1" t="s">
        <v>483</v>
      </c>
      <c r="C19948">
        <v>1950</v>
      </c>
      <c r="D19948">
        <v>65.6173</v>
      </c>
    </row>
    <row r="19949" spans="1:4" x14ac:dyDescent="0.25">
      <c r="A19949" s="1" t="s">
        <v>482</v>
      </c>
      <c r="B19949" s="1" t="s">
        <v>483</v>
      </c>
      <c r="C19949">
        <v>1951</v>
      </c>
      <c r="D19949">
        <v>65.875600000000006</v>
      </c>
    </row>
    <row r="19950" spans="1:4" x14ac:dyDescent="0.25">
      <c r="A19950" s="1" t="s">
        <v>482</v>
      </c>
      <c r="B19950" s="1" t="s">
        <v>483</v>
      </c>
      <c r="C19950">
        <v>1952</v>
      </c>
      <c r="D19950">
        <v>66.087900000000005</v>
      </c>
    </row>
    <row r="19951" spans="1:4" x14ac:dyDescent="0.25">
      <c r="A19951" s="1" t="s">
        <v>482</v>
      </c>
      <c r="B19951" s="1" t="s">
        <v>483</v>
      </c>
      <c r="C19951">
        <v>1953</v>
      </c>
      <c r="D19951">
        <v>66.2791</v>
      </c>
    </row>
    <row r="19952" spans="1:4" x14ac:dyDescent="0.25">
      <c r="A19952" s="1" t="s">
        <v>482</v>
      </c>
      <c r="B19952" s="1" t="s">
        <v>483</v>
      </c>
      <c r="C19952">
        <v>1954</v>
      </c>
      <c r="D19952">
        <v>66.472800000000007</v>
      </c>
    </row>
    <row r="19953" spans="1:4" x14ac:dyDescent="0.25">
      <c r="A19953" s="1" t="s">
        <v>482</v>
      </c>
      <c r="B19953" s="1" t="s">
        <v>483</v>
      </c>
      <c r="C19953">
        <v>1955</v>
      </c>
      <c r="D19953">
        <v>66.690700000000007</v>
      </c>
    </row>
    <row r="19954" spans="1:4" x14ac:dyDescent="0.25">
      <c r="A19954" s="1" t="s">
        <v>482</v>
      </c>
      <c r="B19954" s="1" t="s">
        <v>483</v>
      </c>
      <c r="C19954">
        <v>1956</v>
      </c>
      <c r="D19954">
        <v>66.930300000000003</v>
      </c>
    </row>
    <row r="19955" spans="1:4" x14ac:dyDescent="0.25">
      <c r="A19955" s="1" t="s">
        <v>482</v>
      </c>
      <c r="B19955" s="1" t="s">
        <v>483</v>
      </c>
      <c r="C19955">
        <v>1957</v>
      </c>
      <c r="D19955">
        <v>67.174400000000006</v>
      </c>
    </row>
    <row r="19956" spans="1:4" x14ac:dyDescent="0.25">
      <c r="A19956" s="1" t="s">
        <v>482</v>
      </c>
      <c r="B19956" s="1" t="s">
        <v>483</v>
      </c>
      <c r="C19956">
        <v>1958</v>
      </c>
      <c r="D19956">
        <v>67.406400000000005</v>
      </c>
    </row>
    <row r="19957" spans="1:4" x14ac:dyDescent="0.25">
      <c r="A19957" s="1" t="s">
        <v>482</v>
      </c>
      <c r="B19957" s="1" t="s">
        <v>483</v>
      </c>
      <c r="C19957">
        <v>1959</v>
      </c>
      <c r="D19957">
        <v>67.610299999999995</v>
      </c>
    </row>
    <row r="19958" spans="1:4" x14ac:dyDescent="0.25">
      <c r="A19958" s="1" t="s">
        <v>482</v>
      </c>
      <c r="B19958" s="1" t="s">
        <v>483</v>
      </c>
      <c r="C19958">
        <v>1960</v>
      </c>
      <c r="D19958">
        <v>67.772199999999998</v>
      </c>
    </row>
    <row r="19959" spans="1:4" x14ac:dyDescent="0.25">
      <c r="A19959" s="1" t="s">
        <v>482</v>
      </c>
      <c r="B19959" s="1" t="s">
        <v>483</v>
      </c>
      <c r="C19959">
        <v>1961</v>
      </c>
      <c r="D19959">
        <v>67.894999999999996</v>
      </c>
    </row>
    <row r="19960" spans="1:4" x14ac:dyDescent="0.25">
      <c r="A19960" s="1" t="s">
        <v>482</v>
      </c>
      <c r="B19960" s="1" t="s">
        <v>483</v>
      </c>
      <c r="C19960">
        <v>1962</v>
      </c>
      <c r="D19960">
        <v>67.994100000000003</v>
      </c>
    </row>
    <row r="19961" spans="1:4" x14ac:dyDescent="0.25">
      <c r="A19961" s="1" t="s">
        <v>482</v>
      </c>
      <c r="B19961" s="1" t="s">
        <v>483</v>
      </c>
      <c r="C19961">
        <v>1963</v>
      </c>
      <c r="D19961">
        <v>68.083699999999993</v>
      </c>
    </row>
    <row r="19962" spans="1:4" x14ac:dyDescent="0.25">
      <c r="A19962" s="1" t="s">
        <v>482</v>
      </c>
      <c r="B19962" s="1" t="s">
        <v>483</v>
      </c>
      <c r="C19962">
        <v>1964</v>
      </c>
      <c r="D19962">
        <v>68.179000000000002</v>
      </c>
    </row>
    <row r="19963" spans="1:4" x14ac:dyDescent="0.25">
      <c r="A19963" s="1" t="s">
        <v>482</v>
      </c>
      <c r="B19963" s="1" t="s">
        <v>483</v>
      </c>
      <c r="C19963">
        <v>1965</v>
      </c>
      <c r="D19963">
        <v>68.293700000000001</v>
      </c>
    </row>
    <row r="19964" spans="1:4" x14ac:dyDescent="0.25">
      <c r="A19964" s="1" t="s">
        <v>482</v>
      </c>
      <c r="B19964" s="1" t="s">
        <v>483</v>
      </c>
      <c r="C19964">
        <v>1966</v>
      </c>
      <c r="D19964">
        <v>68.426500000000004</v>
      </c>
    </row>
    <row r="19965" spans="1:4" x14ac:dyDescent="0.25">
      <c r="A19965" s="1" t="s">
        <v>482</v>
      </c>
      <c r="B19965" s="1" t="s">
        <v>483</v>
      </c>
      <c r="C19965">
        <v>1967</v>
      </c>
      <c r="D19965">
        <v>68.557699999999997</v>
      </c>
    </row>
    <row r="19966" spans="1:4" x14ac:dyDescent="0.25">
      <c r="A19966" s="1" t="s">
        <v>482</v>
      </c>
      <c r="B19966" s="1" t="s">
        <v>483</v>
      </c>
      <c r="C19966">
        <v>1968</v>
      </c>
      <c r="D19966">
        <v>68.698300000000003</v>
      </c>
    </row>
    <row r="19967" spans="1:4" x14ac:dyDescent="0.25">
      <c r="A19967" s="1" t="s">
        <v>482</v>
      </c>
      <c r="B19967" s="1" t="s">
        <v>483</v>
      </c>
      <c r="C19967">
        <v>1969</v>
      </c>
      <c r="D19967">
        <v>68.814999999999998</v>
      </c>
    </row>
    <row r="19968" spans="1:4" x14ac:dyDescent="0.25">
      <c r="A19968" s="1" t="s">
        <v>482</v>
      </c>
      <c r="B19968" s="1" t="s">
        <v>483</v>
      </c>
      <c r="C19968">
        <v>1970</v>
      </c>
      <c r="D19968">
        <v>68.903599999999997</v>
      </c>
    </row>
    <row r="19969" spans="1:4" x14ac:dyDescent="0.25">
      <c r="A19969" s="1" t="s">
        <v>482</v>
      </c>
      <c r="B19969" s="1" t="s">
        <v>483</v>
      </c>
      <c r="C19969">
        <v>1971</v>
      </c>
      <c r="D19969">
        <v>68.968599999999995</v>
      </c>
    </row>
    <row r="19970" spans="1:4" x14ac:dyDescent="0.25">
      <c r="A19970" s="1" t="s">
        <v>482</v>
      </c>
      <c r="B19970" s="1" t="s">
        <v>483</v>
      </c>
      <c r="C19970">
        <v>1972</v>
      </c>
      <c r="D19970">
        <v>68.9328</v>
      </c>
    </row>
    <row r="19971" spans="1:4" x14ac:dyDescent="0.25">
      <c r="A19971" s="1" t="s">
        <v>482</v>
      </c>
      <c r="B19971" s="1" t="s">
        <v>483</v>
      </c>
      <c r="C19971">
        <v>1973</v>
      </c>
      <c r="D19971">
        <v>69.096100000000007</v>
      </c>
    </row>
    <row r="19972" spans="1:4" x14ac:dyDescent="0.25">
      <c r="A19972" s="1" t="s">
        <v>482</v>
      </c>
      <c r="B19972" s="1" t="s">
        <v>483</v>
      </c>
      <c r="C19972">
        <v>1974</v>
      </c>
      <c r="D19972">
        <v>69.192700000000002</v>
      </c>
    </row>
    <row r="19973" spans="1:4" x14ac:dyDescent="0.25">
      <c r="A19973" s="1" t="s">
        <v>482</v>
      </c>
      <c r="B19973" s="1" t="s">
        <v>483</v>
      </c>
      <c r="C19973">
        <v>1975</v>
      </c>
      <c r="D19973">
        <v>69.334599999999995</v>
      </c>
    </row>
    <row r="19974" spans="1:4" x14ac:dyDescent="0.25">
      <c r="A19974" s="1" t="s">
        <v>482</v>
      </c>
      <c r="B19974" s="1" t="s">
        <v>483</v>
      </c>
      <c r="C19974">
        <v>1976</v>
      </c>
      <c r="D19974">
        <v>69.522599999999997</v>
      </c>
    </row>
    <row r="19975" spans="1:4" x14ac:dyDescent="0.25">
      <c r="A19975" s="1" t="s">
        <v>482</v>
      </c>
      <c r="B19975" s="1" t="s">
        <v>483</v>
      </c>
      <c r="C19975">
        <v>1977</v>
      </c>
      <c r="D19975">
        <v>69.746300000000005</v>
      </c>
    </row>
    <row r="19976" spans="1:4" x14ac:dyDescent="0.25">
      <c r="A19976" s="1" t="s">
        <v>482</v>
      </c>
      <c r="B19976" s="1" t="s">
        <v>483</v>
      </c>
      <c r="C19976">
        <v>1978</v>
      </c>
      <c r="D19976">
        <v>69.999499999999998</v>
      </c>
    </row>
    <row r="19977" spans="1:4" x14ac:dyDescent="0.25">
      <c r="A19977" s="1" t="s">
        <v>482</v>
      </c>
      <c r="B19977" s="1" t="s">
        <v>483</v>
      </c>
      <c r="C19977">
        <v>1979</v>
      </c>
      <c r="D19977">
        <v>70.278999999999996</v>
      </c>
    </row>
    <row r="19978" spans="1:4" x14ac:dyDescent="0.25">
      <c r="A19978" s="1" t="s">
        <v>482</v>
      </c>
      <c r="B19978" s="1" t="s">
        <v>483</v>
      </c>
      <c r="C19978">
        <v>1980</v>
      </c>
      <c r="D19978">
        <v>70.581800000000001</v>
      </c>
    </row>
    <row r="19979" spans="1:4" x14ac:dyDescent="0.25">
      <c r="A19979" s="1" t="s">
        <v>482</v>
      </c>
      <c r="B19979" s="1" t="s">
        <v>483</v>
      </c>
      <c r="C19979">
        <v>1981</v>
      </c>
      <c r="D19979">
        <v>70.900599999999997</v>
      </c>
    </row>
    <row r="19980" spans="1:4" x14ac:dyDescent="0.25">
      <c r="A19980" s="1" t="s">
        <v>482</v>
      </c>
      <c r="B19980" s="1" t="s">
        <v>483</v>
      </c>
      <c r="C19980">
        <v>1982</v>
      </c>
      <c r="D19980">
        <v>71.222800000000007</v>
      </c>
    </row>
    <row r="19981" spans="1:4" x14ac:dyDescent="0.25">
      <c r="A19981" s="1" t="s">
        <v>482</v>
      </c>
      <c r="B19981" s="1" t="s">
        <v>483</v>
      </c>
      <c r="C19981">
        <v>1983</v>
      </c>
      <c r="D19981">
        <v>71.538700000000006</v>
      </c>
    </row>
    <row r="19982" spans="1:4" x14ac:dyDescent="0.25">
      <c r="A19982" s="1" t="s">
        <v>482</v>
      </c>
      <c r="B19982" s="1" t="s">
        <v>483</v>
      </c>
      <c r="C19982">
        <v>1984</v>
      </c>
      <c r="D19982">
        <v>71.840500000000006</v>
      </c>
    </row>
    <row r="19983" spans="1:4" x14ac:dyDescent="0.25">
      <c r="A19983" s="1" t="s">
        <v>482</v>
      </c>
      <c r="B19983" s="1" t="s">
        <v>483</v>
      </c>
      <c r="C19983">
        <v>1985</v>
      </c>
      <c r="D19983">
        <v>72.122500000000002</v>
      </c>
    </row>
    <row r="19984" spans="1:4" x14ac:dyDescent="0.25">
      <c r="A19984" s="1" t="s">
        <v>482</v>
      </c>
      <c r="B19984" s="1" t="s">
        <v>483</v>
      </c>
      <c r="C19984">
        <v>1986</v>
      </c>
      <c r="D19984">
        <v>72.381</v>
      </c>
    </row>
    <row r="19985" spans="1:4" x14ac:dyDescent="0.25">
      <c r="A19985" s="1" t="s">
        <v>482</v>
      </c>
      <c r="B19985" s="1" t="s">
        <v>483</v>
      </c>
      <c r="C19985">
        <v>1987</v>
      </c>
      <c r="D19985">
        <v>72.613399999999999</v>
      </c>
    </row>
    <row r="19986" spans="1:4" x14ac:dyDescent="0.25">
      <c r="A19986" s="1" t="s">
        <v>482</v>
      </c>
      <c r="B19986" s="1" t="s">
        <v>483</v>
      </c>
      <c r="C19986">
        <v>1988</v>
      </c>
      <c r="D19986">
        <v>72.819999999999993</v>
      </c>
    </row>
    <row r="19987" spans="1:4" x14ac:dyDescent="0.25">
      <c r="A19987" s="1" t="s">
        <v>482</v>
      </c>
      <c r="B19987" s="1" t="s">
        <v>483</v>
      </c>
      <c r="C19987">
        <v>1989</v>
      </c>
      <c r="D19987">
        <v>73.001999999999995</v>
      </c>
    </row>
    <row r="19988" spans="1:4" x14ac:dyDescent="0.25">
      <c r="A19988" s="1" t="s">
        <v>482</v>
      </c>
      <c r="B19988" s="1" t="s">
        <v>483</v>
      </c>
      <c r="C19988">
        <v>1990</v>
      </c>
      <c r="D19988">
        <v>73.161699999999996</v>
      </c>
    </row>
    <row r="19989" spans="1:4" x14ac:dyDescent="0.25">
      <c r="A19989" s="1" t="s">
        <v>482</v>
      </c>
      <c r="B19989" s="1" t="s">
        <v>483</v>
      </c>
      <c r="C19989">
        <v>1991</v>
      </c>
      <c r="D19989">
        <v>73.305099999999996</v>
      </c>
    </row>
    <row r="19990" spans="1:4" x14ac:dyDescent="0.25">
      <c r="A19990" s="1" t="s">
        <v>482</v>
      </c>
      <c r="B19990" s="1" t="s">
        <v>483</v>
      </c>
      <c r="C19990">
        <v>1992</v>
      </c>
      <c r="D19990">
        <v>73.441199999999995</v>
      </c>
    </row>
    <row r="19991" spans="1:4" x14ac:dyDescent="0.25">
      <c r="A19991" s="1" t="s">
        <v>482</v>
      </c>
      <c r="B19991" s="1" t="s">
        <v>483</v>
      </c>
      <c r="C19991">
        <v>1993</v>
      </c>
      <c r="D19991">
        <v>73.578999999999994</v>
      </c>
    </row>
    <row r="19992" spans="1:4" x14ac:dyDescent="0.25">
      <c r="A19992" s="1" t="s">
        <v>482</v>
      </c>
      <c r="B19992" s="1" t="s">
        <v>483</v>
      </c>
      <c r="C19992">
        <v>1994</v>
      </c>
      <c r="D19992">
        <v>73.727599999999995</v>
      </c>
    </row>
    <row r="19993" spans="1:4" x14ac:dyDescent="0.25">
      <c r="A19993" s="1" t="s">
        <v>482</v>
      </c>
      <c r="B19993" s="1" t="s">
        <v>483</v>
      </c>
      <c r="C19993">
        <v>1995</v>
      </c>
      <c r="D19993">
        <v>73.896000000000001</v>
      </c>
    </row>
    <row r="19994" spans="1:4" x14ac:dyDescent="0.25">
      <c r="A19994" s="1" t="s">
        <v>482</v>
      </c>
      <c r="B19994" s="1" t="s">
        <v>483</v>
      </c>
      <c r="C19994">
        <v>1996</v>
      </c>
      <c r="D19994">
        <v>74.087599999999995</v>
      </c>
    </row>
    <row r="19995" spans="1:4" x14ac:dyDescent="0.25">
      <c r="A19995" s="1" t="s">
        <v>482</v>
      </c>
      <c r="B19995" s="1" t="s">
        <v>483</v>
      </c>
      <c r="C19995">
        <v>1997</v>
      </c>
      <c r="D19995">
        <v>74.298000000000002</v>
      </c>
    </row>
    <row r="19996" spans="1:4" x14ac:dyDescent="0.25">
      <c r="A19996" s="1" t="s">
        <v>482</v>
      </c>
      <c r="B19996" s="1" t="s">
        <v>483</v>
      </c>
      <c r="C19996">
        <v>1998</v>
      </c>
      <c r="D19996">
        <v>74.526700000000005</v>
      </c>
    </row>
    <row r="19997" spans="1:4" x14ac:dyDescent="0.25">
      <c r="A19997" s="1" t="s">
        <v>482</v>
      </c>
      <c r="B19997" s="1" t="s">
        <v>483</v>
      </c>
      <c r="C19997">
        <v>1999</v>
      </c>
      <c r="D19997">
        <v>74.769499999999994</v>
      </c>
    </row>
    <row r="19998" spans="1:4" x14ac:dyDescent="0.25">
      <c r="A19998" s="1" t="s">
        <v>482</v>
      </c>
      <c r="B19998" s="1" t="s">
        <v>483</v>
      </c>
      <c r="C19998">
        <v>2000</v>
      </c>
      <c r="D19998">
        <v>75.024699999999996</v>
      </c>
    </row>
    <row r="19999" spans="1:4" x14ac:dyDescent="0.25">
      <c r="A19999" s="1" t="s">
        <v>482</v>
      </c>
      <c r="B19999" s="1" t="s">
        <v>483</v>
      </c>
      <c r="C19999">
        <v>2001</v>
      </c>
      <c r="D19999">
        <v>75.2851</v>
      </c>
    </row>
    <row r="20000" spans="1:4" x14ac:dyDescent="0.25">
      <c r="A20000" s="1" t="s">
        <v>482</v>
      </c>
      <c r="B20000" s="1" t="s">
        <v>483</v>
      </c>
      <c r="C20000">
        <v>2002</v>
      </c>
      <c r="D20000">
        <v>75.539900000000003</v>
      </c>
    </row>
    <row r="20001" spans="1:4" x14ac:dyDescent="0.25">
      <c r="A20001" s="1" t="s">
        <v>482</v>
      </c>
      <c r="B20001" s="1" t="s">
        <v>483</v>
      </c>
      <c r="C20001">
        <v>2003</v>
      </c>
      <c r="D20001">
        <v>75.7851</v>
      </c>
    </row>
    <row r="20002" spans="1:4" x14ac:dyDescent="0.25">
      <c r="A20002" s="1" t="s">
        <v>482</v>
      </c>
      <c r="B20002" s="1" t="s">
        <v>483</v>
      </c>
      <c r="C20002">
        <v>2004</v>
      </c>
      <c r="D20002">
        <v>76.006900000000002</v>
      </c>
    </row>
    <row r="20003" spans="1:4" x14ac:dyDescent="0.25">
      <c r="A20003" s="1" t="s">
        <v>482</v>
      </c>
      <c r="B20003" s="1" t="s">
        <v>483</v>
      </c>
      <c r="C20003">
        <v>2005</v>
      </c>
      <c r="D20003">
        <v>76.1935</v>
      </c>
    </row>
    <row r="20004" spans="1:4" x14ac:dyDescent="0.25">
      <c r="A20004" s="1" t="s">
        <v>482</v>
      </c>
      <c r="B20004" s="1" t="s">
        <v>483</v>
      </c>
      <c r="C20004">
        <v>2006</v>
      </c>
      <c r="D20004">
        <v>76.361500000000007</v>
      </c>
    </row>
    <row r="20005" spans="1:4" x14ac:dyDescent="0.25">
      <c r="A20005" s="1" t="s">
        <v>482</v>
      </c>
      <c r="B20005" s="1" t="s">
        <v>483</v>
      </c>
      <c r="C20005">
        <v>2007</v>
      </c>
      <c r="D20005">
        <v>76.498099999999994</v>
      </c>
    </row>
    <row r="20006" spans="1:4" x14ac:dyDescent="0.25">
      <c r="A20006" s="1" t="s">
        <v>482</v>
      </c>
      <c r="B20006" s="1" t="s">
        <v>483</v>
      </c>
      <c r="C20006">
        <v>2008</v>
      </c>
      <c r="D20006">
        <v>76.623000000000005</v>
      </c>
    </row>
    <row r="20007" spans="1:4" x14ac:dyDescent="0.25">
      <c r="A20007" s="1" t="s">
        <v>482</v>
      </c>
      <c r="B20007" s="1" t="s">
        <v>483</v>
      </c>
      <c r="C20007">
        <v>2009</v>
      </c>
      <c r="D20007">
        <v>76.738399999999999</v>
      </c>
    </row>
    <row r="20008" spans="1:4" x14ac:dyDescent="0.25">
      <c r="A20008" s="1" t="s">
        <v>482</v>
      </c>
      <c r="B20008" s="1" t="s">
        <v>483</v>
      </c>
      <c r="C20008">
        <v>2010</v>
      </c>
      <c r="D20008">
        <v>76.858000000000004</v>
      </c>
    </row>
    <row r="20009" spans="1:4" x14ac:dyDescent="0.25">
      <c r="A20009" s="1" t="s">
        <v>482</v>
      </c>
      <c r="B20009" s="1" t="s">
        <v>483</v>
      </c>
      <c r="C20009">
        <v>2011</v>
      </c>
      <c r="D20009">
        <v>76.9833</v>
      </c>
    </row>
    <row r="20010" spans="1:4" x14ac:dyDescent="0.25">
      <c r="A20010" s="1" t="s">
        <v>482</v>
      </c>
      <c r="B20010" s="1" t="s">
        <v>483</v>
      </c>
      <c r="C20010">
        <v>2012</v>
      </c>
      <c r="D20010">
        <v>77.111000000000004</v>
      </c>
    </row>
    <row r="20011" spans="1:4" x14ac:dyDescent="0.25">
      <c r="A20011" s="1" t="s">
        <v>482</v>
      </c>
      <c r="B20011" s="1" t="s">
        <v>483</v>
      </c>
      <c r="C20011">
        <v>2013</v>
      </c>
      <c r="D20011">
        <v>77.239999999999995</v>
      </c>
    </row>
    <row r="20012" spans="1:4" x14ac:dyDescent="0.25">
      <c r="A20012" s="1" t="s">
        <v>482</v>
      </c>
      <c r="B20012" s="1" t="s">
        <v>483</v>
      </c>
      <c r="C20012">
        <v>2014</v>
      </c>
      <c r="D20012">
        <v>77.366299999999995</v>
      </c>
    </row>
    <row r="20013" spans="1:4" x14ac:dyDescent="0.25">
      <c r="A20013" s="1" t="s">
        <v>482</v>
      </c>
      <c r="B20013" s="1" t="s">
        <v>483</v>
      </c>
      <c r="C20013">
        <v>2015</v>
      </c>
      <c r="D20013">
        <v>77.482699999999994</v>
      </c>
    </row>
    <row r="20014" spans="1:4" x14ac:dyDescent="0.25">
      <c r="A20014" s="1" t="s">
        <v>482</v>
      </c>
      <c r="B20014" s="1" t="s">
        <v>483</v>
      </c>
      <c r="C20014">
        <v>2016</v>
      </c>
      <c r="D20014">
        <v>77.570700000000002</v>
      </c>
    </row>
    <row r="20015" spans="1:4" x14ac:dyDescent="0.25">
      <c r="A20015" s="1" t="s">
        <v>482</v>
      </c>
      <c r="B20015" s="1" t="s">
        <v>483</v>
      </c>
      <c r="C20015">
        <v>2017</v>
      </c>
      <c r="D20015">
        <v>77.624700000000004</v>
      </c>
    </row>
    <row r="20016" spans="1:4" x14ac:dyDescent="0.25">
      <c r="A20016" s="1" t="s">
        <v>482</v>
      </c>
      <c r="B20016" s="1" t="s">
        <v>483</v>
      </c>
      <c r="C20016">
        <v>2018</v>
      </c>
      <c r="D20016">
        <v>77.611000000000004</v>
      </c>
    </row>
    <row r="20017" spans="1:4" x14ac:dyDescent="0.25">
      <c r="A20017" s="1" t="s">
        <v>482</v>
      </c>
      <c r="B20017" s="1" t="s">
        <v>483</v>
      </c>
      <c r="C20017">
        <v>2019</v>
      </c>
      <c r="D20017">
        <v>77.508499999999998</v>
      </c>
    </row>
    <row r="20018" spans="1:4" x14ac:dyDescent="0.25">
      <c r="A20018" s="1" t="s">
        <v>482</v>
      </c>
      <c r="B20018" s="1" t="s">
        <v>483</v>
      </c>
      <c r="C20018">
        <v>2020</v>
      </c>
      <c r="D20018">
        <v>78.4298</v>
      </c>
    </row>
    <row r="20019" spans="1:4" x14ac:dyDescent="0.25">
      <c r="A20019" s="1" t="s">
        <v>482</v>
      </c>
      <c r="B20019" s="1" t="s">
        <v>483</v>
      </c>
      <c r="C20019">
        <v>2021</v>
      </c>
      <c r="D20019">
        <v>75.435599999999994</v>
      </c>
    </row>
    <row r="20020" spans="1:4" x14ac:dyDescent="0.25">
      <c r="A20020" s="1" t="s">
        <v>482</v>
      </c>
      <c r="B20020" s="1" t="s">
        <v>483</v>
      </c>
      <c r="C20020">
        <v>1900</v>
      </c>
      <c r="D20020">
        <v>49</v>
      </c>
    </row>
    <row r="20021" spans="1:4" x14ac:dyDescent="0.25">
      <c r="A20021" s="1" t="s">
        <v>482</v>
      </c>
      <c r="B20021" s="1" t="s">
        <v>483</v>
      </c>
      <c r="C20021">
        <v>1910</v>
      </c>
      <c r="D20021">
        <v>52</v>
      </c>
    </row>
    <row r="20022" spans="1:4" x14ac:dyDescent="0.25">
      <c r="A20022" s="1" t="s">
        <v>482</v>
      </c>
      <c r="B20022" s="1" t="s">
        <v>483</v>
      </c>
      <c r="C20022">
        <v>1920</v>
      </c>
      <c r="D20022">
        <v>52</v>
      </c>
    </row>
    <row r="20023" spans="1:4" x14ac:dyDescent="0.25">
      <c r="A20023" s="1" t="s">
        <v>482</v>
      </c>
      <c r="B20023" s="1" t="s">
        <v>483</v>
      </c>
      <c r="C20023">
        <v>1930</v>
      </c>
      <c r="D20023">
        <v>50</v>
      </c>
    </row>
    <row r="20024" spans="1:4" x14ac:dyDescent="0.25">
      <c r="A20024" s="1" t="s">
        <v>482</v>
      </c>
      <c r="B20024" s="1" t="s">
        <v>483</v>
      </c>
      <c r="C20024">
        <v>1940</v>
      </c>
      <c r="D20024">
        <v>58</v>
      </c>
    </row>
    <row r="20025" spans="1:4" x14ac:dyDescent="0.25">
      <c r="A20025" s="1" t="s">
        <v>484</v>
      </c>
      <c r="B20025" s="1" t="s">
        <v>485</v>
      </c>
      <c r="C20025">
        <v>1950</v>
      </c>
      <c r="D20025">
        <v>54.773600000000002</v>
      </c>
    </row>
    <row r="20026" spans="1:4" x14ac:dyDescent="0.25">
      <c r="A20026" s="1" t="s">
        <v>484</v>
      </c>
      <c r="B20026" s="1" t="s">
        <v>485</v>
      </c>
      <c r="C20026">
        <v>1951</v>
      </c>
      <c r="D20026">
        <v>55.006999999999998</v>
      </c>
    </row>
    <row r="20027" spans="1:4" x14ac:dyDescent="0.25">
      <c r="A20027" s="1" t="s">
        <v>484</v>
      </c>
      <c r="B20027" s="1" t="s">
        <v>485</v>
      </c>
      <c r="C20027">
        <v>1952</v>
      </c>
      <c r="D20027">
        <v>55.122999999999998</v>
      </c>
    </row>
    <row r="20028" spans="1:4" x14ac:dyDescent="0.25">
      <c r="A20028" s="1" t="s">
        <v>484</v>
      </c>
      <c r="B20028" s="1" t="s">
        <v>485</v>
      </c>
      <c r="C20028">
        <v>1953</v>
      </c>
      <c r="D20028">
        <v>55.36</v>
      </c>
    </row>
    <row r="20029" spans="1:4" x14ac:dyDescent="0.25">
      <c r="A20029" s="1" t="s">
        <v>484</v>
      </c>
      <c r="B20029" s="1" t="s">
        <v>485</v>
      </c>
      <c r="C20029">
        <v>1954</v>
      </c>
      <c r="D20029">
        <v>55.552900000000001</v>
      </c>
    </row>
    <row r="20030" spans="1:4" x14ac:dyDescent="0.25">
      <c r="A20030" s="1" t="s">
        <v>484</v>
      </c>
      <c r="B20030" s="1" t="s">
        <v>485</v>
      </c>
      <c r="C20030">
        <v>1955</v>
      </c>
      <c r="D20030">
        <v>55.868600000000001</v>
      </c>
    </row>
    <row r="20031" spans="1:4" x14ac:dyDescent="0.25">
      <c r="A20031" s="1" t="s">
        <v>484</v>
      </c>
      <c r="B20031" s="1" t="s">
        <v>485</v>
      </c>
      <c r="C20031">
        <v>1956</v>
      </c>
      <c r="D20031">
        <v>56.216000000000001</v>
      </c>
    </row>
    <row r="20032" spans="1:4" x14ac:dyDescent="0.25">
      <c r="A20032" s="1" t="s">
        <v>484</v>
      </c>
      <c r="B20032" s="1" t="s">
        <v>485</v>
      </c>
      <c r="C20032">
        <v>1957</v>
      </c>
      <c r="D20032">
        <v>56.403500000000001</v>
      </c>
    </row>
    <row r="20033" spans="1:4" x14ac:dyDescent="0.25">
      <c r="A20033" s="1" t="s">
        <v>484</v>
      </c>
      <c r="B20033" s="1" t="s">
        <v>485</v>
      </c>
      <c r="C20033">
        <v>1958</v>
      </c>
      <c r="D20033">
        <v>56.802500000000002</v>
      </c>
    </row>
    <row r="20034" spans="1:4" x14ac:dyDescent="0.25">
      <c r="A20034" s="1" t="s">
        <v>484</v>
      </c>
      <c r="B20034" s="1" t="s">
        <v>485</v>
      </c>
      <c r="C20034">
        <v>1959</v>
      </c>
      <c r="D20034">
        <v>57.267499999999998</v>
      </c>
    </row>
    <row r="20035" spans="1:4" x14ac:dyDescent="0.25">
      <c r="A20035" s="1" t="s">
        <v>484</v>
      </c>
      <c r="B20035" s="1" t="s">
        <v>485</v>
      </c>
      <c r="C20035">
        <v>1960</v>
      </c>
      <c r="D20035">
        <v>57.472900000000003</v>
      </c>
    </row>
    <row r="20036" spans="1:4" x14ac:dyDescent="0.25">
      <c r="A20036" s="1" t="s">
        <v>484</v>
      </c>
      <c r="B20036" s="1" t="s">
        <v>485</v>
      </c>
      <c r="C20036">
        <v>1961</v>
      </c>
      <c r="D20036">
        <v>57.794699999999999</v>
      </c>
    </row>
    <row r="20037" spans="1:4" x14ac:dyDescent="0.25">
      <c r="A20037" s="1" t="s">
        <v>484</v>
      </c>
      <c r="B20037" s="1" t="s">
        <v>485</v>
      </c>
      <c r="C20037">
        <v>1962</v>
      </c>
      <c r="D20037">
        <v>58.065800000000003</v>
      </c>
    </row>
    <row r="20038" spans="1:4" x14ac:dyDescent="0.25">
      <c r="A20038" s="1" t="s">
        <v>484</v>
      </c>
      <c r="B20038" s="1" t="s">
        <v>485</v>
      </c>
      <c r="C20038">
        <v>1963</v>
      </c>
      <c r="D20038">
        <v>58.439599999999999</v>
      </c>
    </row>
    <row r="20039" spans="1:4" x14ac:dyDescent="0.25">
      <c r="A20039" s="1" t="s">
        <v>484</v>
      </c>
      <c r="B20039" s="1" t="s">
        <v>485</v>
      </c>
      <c r="C20039">
        <v>1964</v>
      </c>
      <c r="D20039">
        <v>58.846499999999999</v>
      </c>
    </row>
    <row r="20040" spans="1:4" x14ac:dyDescent="0.25">
      <c r="A20040" s="1" t="s">
        <v>484</v>
      </c>
      <c r="B20040" s="1" t="s">
        <v>485</v>
      </c>
      <c r="C20040">
        <v>1965</v>
      </c>
      <c r="D20040">
        <v>59.203099999999999</v>
      </c>
    </row>
    <row r="20041" spans="1:4" x14ac:dyDescent="0.25">
      <c r="A20041" s="1" t="s">
        <v>484</v>
      </c>
      <c r="B20041" s="1" t="s">
        <v>485</v>
      </c>
      <c r="C20041">
        <v>1966</v>
      </c>
      <c r="D20041">
        <v>59.464100000000002</v>
      </c>
    </row>
    <row r="20042" spans="1:4" x14ac:dyDescent="0.25">
      <c r="A20042" s="1" t="s">
        <v>484</v>
      </c>
      <c r="B20042" s="1" t="s">
        <v>485</v>
      </c>
      <c r="C20042">
        <v>1967</v>
      </c>
      <c r="D20042">
        <v>59.802999999999997</v>
      </c>
    </row>
    <row r="20043" spans="1:4" x14ac:dyDescent="0.25">
      <c r="A20043" s="1" t="s">
        <v>484</v>
      </c>
      <c r="B20043" s="1" t="s">
        <v>485</v>
      </c>
      <c r="C20043">
        <v>1968</v>
      </c>
      <c r="D20043">
        <v>60.217300000000002</v>
      </c>
    </row>
    <row r="20044" spans="1:4" x14ac:dyDescent="0.25">
      <c r="A20044" s="1" t="s">
        <v>484</v>
      </c>
      <c r="B20044" s="1" t="s">
        <v>485</v>
      </c>
      <c r="C20044">
        <v>1969</v>
      </c>
      <c r="D20044">
        <v>60.716200000000001</v>
      </c>
    </row>
    <row r="20045" spans="1:4" x14ac:dyDescent="0.25">
      <c r="A20045" s="1" t="s">
        <v>484</v>
      </c>
      <c r="B20045" s="1" t="s">
        <v>485</v>
      </c>
      <c r="C20045">
        <v>1970</v>
      </c>
      <c r="D20045">
        <v>60.934100000000001</v>
      </c>
    </row>
    <row r="20046" spans="1:4" x14ac:dyDescent="0.25">
      <c r="A20046" s="1" t="s">
        <v>484</v>
      </c>
      <c r="B20046" s="1" t="s">
        <v>485</v>
      </c>
      <c r="C20046">
        <v>1971</v>
      </c>
      <c r="D20046">
        <v>61.325499999999998</v>
      </c>
    </row>
    <row r="20047" spans="1:4" x14ac:dyDescent="0.25">
      <c r="A20047" s="1" t="s">
        <v>484</v>
      </c>
      <c r="B20047" s="1" t="s">
        <v>485</v>
      </c>
      <c r="C20047">
        <v>1972</v>
      </c>
      <c r="D20047">
        <v>61.627099999999999</v>
      </c>
    </row>
    <row r="20048" spans="1:4" x14ac:dyDescent="0.25">
      <c r="A20048" s="1" t="s">
        <v>484</v>
      </c>
      <c r="B20048" s="1" t="s">
        <v>485</v>
      </c>
      <c r="C20048">
        <v>1973</v>
      </c>
      <c r="D20048">
        <v>61.676099999999998</v>
      </c>
    </row>
    <row r="20049" spans="1:4" x14ac:dyDescent="0.25">
      <c r="A20049" s="1" t="s">
        <v>484</v>
      </c>
      <c r="B20049" s="1" t="s">
        <v>485</v>
      </c>
      <c r="C20049">
        <v>1974</v>
      </c>
      <c r="D20049">
        <v>62.0062</v>
      </c>
    </row>
    <row r="20050" spans="1:4" x14ac:dyDescent="0.25">
      <c r="A20050" s="1" t="s">
        <v>484</v>
      </c>
      <c r="B20050" s="1" t="s">
        <v>485</v>
      </c>
      <c r="C20050">
        <v>1975</v>
      </c>
      <c r="D20050">
        <v>62.180599999999998</v>
      </c>
    </row>
    <row r="20051" spans="1:4" x14ac:dyDescent="0.25">
      <c r="A20051" s="1" t="s">
        <v>484</v>
      </c>
      <c r="B20051" s="1" t="s">
        <v>485</v>
      </c>
      <c r="C20051">
        <v>1976</v>
      </c>
      <c r="D20051">
        <v>62.506399999999999</v>
      </c>
    </row>
    <row r="20052" spans="1:4" x14ac:dyDescent="0.25">
      <c r="A20052" s="1" t="s">
        <v>484</v>
      </c>
      <c r="B20052" s="1" t="s">
        <v>485</v>
      </c>
      <c r="C20052">
        <v>1977</v>
      </c>
      <c r="D20052">
        <v>62.3292</v>
      </c>
    </row>
    <row r="20053" spans="1:4" x14ac:dyDescent="0.25">
      <c r="A20053" s="1" t="s">
        <v>484</v>
      </c>
      <c r="B20053" s="1" t="s">
        <v>485</v>
      </c>
      <c r="C20053">
        <v>1978</v>
      </c>
      <c r="D20053">
        <v>62.563099999999999</v>
      </c>
    </row>
    <row r="20054" spans="1:4" x14ac:dyDescent="0.25">
      <c r="A20054" s="1" t="s">
        <v>484</v>
      </c>
      <c r="B20054" s="1" t="s">
        <v>485</v>
      </c>
      <c r="C20054">
        <v>1979</v>
      </c>
      <c r="D20054">
        <v>62.688000000000002</v>
      </c>
    </row>
    <row r="20055" spans="1:4" x14ac:dyDescent="0.25">
      <c r="A20055" s="1" t="s">
        <v>484</v>
      </c>
      <c r="B20055" s="1" t="s">
        <v>485</v>
      </c>
      <c r="C20055">
        <v>1980</v>
      </c>
      <c r="D20055">
        <v>63.035800000000002</v>
      </c>
    </row>
    <row r="20056" spans="1:4" x14ac:dyDescent="0.25">
      <c r="A20056" s="1" t="s">
        <v>484</v>
      </c>
      <c r="B20056" s="1" t="s">
        <v>485</v>
      </c>
      <c r="C20056">
        <v>1981</v>
      </c>
      <c r="D20056">
        <v>63.304299999999998</v>
      </c>
    </row>
    <row r="20057" spans="1:4" x14ac:dyDescent="0.25">
      <c r="A20057" s="1" t="s">
        <v>484</v>
      </c>
      <c r="B20057" s="1" t="s">
        <v>485</v>
      </c>
      <c r="C20057">
        <v>1982</v>
      </c>
      <c r="D20057">
        <v>63.563499999999998</v>
      </c>
    </row>
    <row r="20058" spans="1:4" x14ac:dyDescent="0.25">
      <c r="A20058" s="1" t="s">
        <v>484</v>
      </c>
      <c r="B20058" s="1" t="s">
        <v>485</v>
      </c>
      <c r="C20058">
        <v>1983</v>
      </c>
      <c r="D20058">
        <v>63.805300000000003</v>
      </c>
    </row>
    <row r="20059" spans="1:4" x14ac:dyDescent="0.25">
      <c r="A20059" s="1" t="s">
        <v>484</v>
      </c>
      <c r="B20059" s="1" t="s">
        <v>485</v>
      </c>
      <c r="C20059">
        <v>1984</v>
      </c>
      <c r="D20059">
        <v>64.002200000000002</v>
      </c>
    </row>
    <row r="20060" spans="1:4" x14ac:dyDescent="0.25">
      <c r="A20060" s="1" t="s">
        <v>484</v>
      </c>
      <c r="B20060" s="1" t="s">
        <v>485</v>
      </c>
      <c r="C20060">
        <v>1985</v>
      </c>
      <c r="D20060">
        <v>64.287300000000002</v>
      </c>
    </row>
    <row r="20061" spans="1:4" x14ac:dyDescent="0.25">
      <c r="A20061" s="1" t="s">
        <v>484</v>
      </c>
      <c r="B20061" s="1" t="s">
        <v>485</v>
      </c>
      <c r="C20061">
        <v>1986</v>
      </c>
      <c r="D20061">
        <v>64.7226</v>
      </c>
    </row>
    <row r="20062" spans="1:4" x14ac:dyDescent="0.25">
      <c r="A20062" s="1" t="s">
        <v>484</v>
      </c>
      <c r="B20062" s="1" t="s">
        <v>485</v>
      </c>
      <c r="C20062">
        <v>1987</v>
      </c>
      <c r="D20062">
        <v>64.983999999999995</v>
      </c>
    </row>
    <row r="20063" spans="1:4" x14ac:dyDescent="0.25">
      <c r="A20063" s="1" t="s">
        <v>484</v>
      </c>
      <c r="B20063" s="1" t="s">
        <v>485</v>
      </c>
      <c r="C20063">
        <v>1988</v>
      </c>
      <c r="D20063">
        <v>65.146500000000003</v>
      </c>
    </row>
    <row r="20064" spans="1:4" x14ac:dyDescent="0.25">
      <c r="A20064" s="1" t="s">
        <v>484</v>
      </c>
      <c r="B20064" s="1" t="s">
        <v>485</v>
      </c>
      <c r="C20064">
        <v>1989</v>
      </c>
      <c r="D20064">
        <v>65.281000000000006</v>
      </c>
    </row>
    <row r="20065" spans="1:4" x14ac:dyDescent="0.25">
      <c r="A20065" s="1" t="s">
        <v>484</v>
      </c>
      <c r="B20065" s="1" t="s">
        <v>485</v>
      </c>
      <c r="C20065">
        <v>1990</v>
      </c>
      <c r="D20065">
        <v>65.345600000000005</v>
      </c>
    </row>
    <row r="20066" spans="1:4" x14ac:dyDescent="0.25">
      <c r="A20066" s="1" t="s">
        <v>484</v>
      </c>
      <c r="B20066" s="1" t="s">
        <v>485</v>
      </c>
      <c r="C20066">
        <v>1991</v>
      </c>
      <c r="D20066">
        <v>65.130700000000004</v>
      </c>
    </row>
    <row r="20067" spans="1:4" x14ac:dyDescent="0.25">
      <c r="A20067" s="1" t="s">
        <v>484</v>
      </c>
      <c r="B20067" s="1" t="s">
        <v>485</v>
      </c>
      <c r="C20067">
        <v>1992</v>
      </c>
      <c r="D20067">
        <v>65.109099999999998</v>
      </c>
    </row>
    <row r="20068" spans="1:4" x14ac:dyDescent="0.25">
      <c r="A20068" s="1" t="s">
        <v>484</v>
      </c>
      <c r="B20068" s="1" t="s">
        <v>485</v>
      </c>
      <c r="C20068">
        <v>1993</v>
      </c>
      <c r="D20068">
        <v>64.828900000000004</v>
      </c>
    </row>
    <row r="20069" spans="1:4" x14ac:dyDescent="0.25">
      <c r="A20069" s="1" t="s">
        <v>484</v>
      </c>
      <c r="B20069" s="1" t="s">
        <v>485</v>
      </c>
      <c r="C20069">
        <v>1994</v>
      </c>
      <c r="D20069">
        <v>64.685400000000001</v>
      </c>
    </row>
    <row r="20070" spans="1:4" x14ac:dyDescent="0.25">
      <c r="A20070" s="1" t="s">
        <v>484</v>
      </c>
      <c r="B20070" s="1" t="s">
        <v>485</v>
      </c>
      <c r="C20070">
        <v>1995</v>
      </c>
      <c r="D20070">
        <v>64.646299999999997</v>
      </c>
    </row>
    <row r="20071" spans="1:4" x14ac:dyDescent="0.25">
      <c r="A20071" s="1" t="s">
        <v>484</v>
      </c>
      <c r="B20071" s="1" t="s">
        <v>485</v>
      </c>
      <c r="C20071">
        <v>1996</v>
      </c>
      <c r="D20071">
        <v>64.711799999999997</v>
      </c>
    </row>
    <row r="20072" spans="1:4" x14ac:dyDescent="0.25">
      <c r="A20072" s="1" t="s">
        <v>484</v>
      </c>
      <c r="B20072" s="1" t="s">
        <v>485</v>
      </c>
      <c r="C20072">
        <v>1997</v>
      </c>
      <c r="D20072">
        <v>64.763599999999997</v>
      </c>
    </row>
    <row r="20073" spans="1:4" x14ac:dyDescent="0.25">
      <c r="A20073" s="1" t="s">
        <v>484</v>
      </c>
      <c r="B20073" s="1" t="s">
        <v>485</v>
      </c>
      <c r="C20073">
        <v>1998</v>
      </c>
      <c r="D20073">
        <v>65.034999999999997</v>
      </c>
    </row>
    <row r="20074" spans="1:4" x14ac:dyDescent="0.25">
      <c r="A20074" s="1" t="s">
        <v>484</v>
      </c>
      <c r="B20074" s="1" t="s">
        <v>485</v>
      </c>
      <c r="C20074">
        <v>1999</v>
      </c>
      <c r="D20074">
        <v>65.383499999999998</v>
      </c>
    </row>
    <row r="20075" spans="1:4" x14ac:dyDescent="0.25">
      <c r="A20075" s="1" t="s">
        <v>484</v>
      </c>
      <c r="B20075" s="1" t="s">
        <v>485</v>
      </c>
      <c r="C20075">
        <v>2000</v>
      </c>
      <c r="D20075">
        <v>65.723500000000001</v>
      </c>
    </row>
    <row r="20076" spans="1:4" x14ac:dyDescent="0.25">
      <c r="A20076" s="1" t="s">
        <v>484</v>
      </c>
      <c r="B20076" s="1" t="s">
        <v>485</v>
      </c>
      <c r="C20076">
        <v>2001</v>
      </c>
      <c r="D20076">
        <v>66.087000000000003</v>
      </c>
    </row>
    <row r="20077" spans="1:4" x14ac:dyDescent="0.25">
      <c r="A20077" s="1" t="s">
        <v>484</v>
      </c>
      <c r="B20077" s="1" t="s">
        <v>485</v>
      </c>
      <c r="C20077">
        <v>2002</v>
      </c>
      <c r="D20077">
        <v>66.603700000000003</v>
      </c>
    </row>
    <row r="20078" spans="1:4" x14ac:dyDescent="0.25">
      <c r="A20078" s="1" t="s">
        <v>484</v>
      </c>
      <c r="B20078" s="1" t="s">
        <v>485</v>
      </c>
      <c r="C20078">
        <v>2003</v>
      </c>
      <c r="D20078">
        <v>67.039699999999996</v>
      </c>
    </row>
    <row r="20079" spans="1:4" x14ac:dyDescent="0.25">
      <c r="A20079" s="1" t="s">
        <v>484</v>
      </c>
      <c r="B20079" s="1" t="s">
        <v>485</v>
      </c>
      <c r="C20079">
        <v>2004</v>
      </c>
      <c r="D20079">
        <v>67.401200000000003</v>
      </c>
    </row>
    <row r="20080" spans="1:4" x14ac:dyDescent="0.25">
      <c r="A20080" s="1" t="s">
        <v>484</v>
      </c>
      <c r="B20080" s="1" t="s">
        <v>485</v>
      </c>
      <c r="C20080">
        <v>2005</v>
      </c>
      <c r="D20080">
        <v>67.490099999999998</v>
      </c>
    </row>
    <row r="20081" spans="1:4" x14ac:dyDescent="0.25">
      <c r="A20081" s="1" t="s">
        <v>484</v>
      </c>
      <c r="B20081" s="1" t="s">
        <v>485</v>
      </c>
      <c r="C20081">
        <v>2006</v>
      </c>
      <c r="D20081">
        <v>67.891000000000005</v>
      </c>
    </row>
    <row r="20082" spans="1:4" x14ac:dyDescent="0.25">
      <c r="A20082" s="1" t="s">
        <v>484</v>
      </c>
      <c r="B20082" s="1" t="s">
        <v>485</v>
      </c>
      <c r="C20082">
        <v>2007</v>
      </c>
      <c r="D20082">
        <v>68.291799999999995</v>
      </c>
    </row>
    <row r="20083" spans="1:4" x14ac:dyDescent="0.25">
      <c r="A20083" s="1" t="s">
        <v>484</v>
      </c>
      <c r="B20083" s="1" t="s">
        <v>485</v>
      </c>
      <c r="C20083">
        <v>2008</v>
      </c>
      <c r="D20083">
        <v>68.764600000000002</v>
      </c>
    </row>
    <row r="20084" spans="1:4" x14ac:dyDescent="0.25">
      <c r="A20084" s="1" t="s">
        <v>484</v>
      </c>
      <c r="B20084" s="1" t="s">
        <v>485</v>
      </c>
      <c r="C20084">
        <v>2009</v>
      </c>
      <c r="D20084">
        <v>68.870500000000007</v>
      </c>
    </row>
    <row r="20085" spans="1:4" x14ac:dyDescent="0.25">
      <c r="A20085" s="1" t="s">
        <v>484</v>
      </c>
      <c r="B20085" s="1" t="s">
        <v>485</v>
      </c>
      <c r="C20085">
        <v>2010</v>
      </c>
      <c r="D20085">
        <v>69.235399999999998</v>
      </c>
    </row>
    <row r="20086" spans="1:4" x14ac:dyDescent="0.25">
      <c r="A20086" s="1" t="s">
        <v>484</v>
      </c>
      <c r="B20086" s="1" t="s">
        <v>485</v>
      </c>
      <c r="C20086">
        <v>2011</v>
      </c>
      <c r="D20086">
        <v>69.648700000000005</v>
      </c>
    </row>
    <row r="20087" spans="1:4" x14ac:dyDescent="0.25">
      <c r="A20087" s="1" t="s">
        <v>484</v>
      </c>
      <c r="B20087" s="1" t="s">
        <v>485</v>
      </c>
      <c r="C20087">
        <v>2012</v>
      </c>
      <c r="D20087">
        <v>69.874200000000002</v>
      </c>
    </row>
    <row r="20088" spans="1:4" x14ac:dyDescent="0.25">
      <c r="A20088" s="1" t="s">
        <v>484</v>
      </c>
      <c r="B20088" s="1" t="s">
        <v>485</v>
      </c>
      <c r="C20088">
        <v>2013</v>
      </c>
      <c r="D20088">
        <v>69.989500000000007</v>
      </c>
    </row>
    <row r="20089" spans="1:4" x14ac:dyDescent="0.25">
      <c r="A20089" s="1" t="s">
        <v>484</v>
      </c>
      <c r="B20089" s="1" t="s">
        <v>485</v>
      </c>
      <c r="C20089">
        <v>2014</v>
      </c>
      <c r="D20089">
        <v>70.234300000000005</v>
      </c>
    </row>
    <row r="20090" spans="1:4" x14ac:dyDescent="0.25">
      <c r="A20090" s="1" t="s">
        <v>484</v>
      </c>
      <c r="B20090" s="1" t="s">
        <v>485</v>
      </c>
      <c r="C20090">
        <v>2015</v>
      </c>
      <c r="D20090">
        <v>70.475300000000004</v>
      </c>
    </row>
    <row r="20091" spans="1:4" x14ac:dyDescent="0.25">
      <c r="A20091" s="1" t="s">
        <v>484</v>
      </c>
      <c r="B20091" s="1" t="s">
        <v>485</v>
      </c>
      <c r="C20091">
        <v>2016</v>
      </c>
      <c r="D20091">
        <v>70.754800000000003</v>
      </c>
    </row>
    <row r="20092" spans="1:4" x14ac:dyDescent="0.25">
      <c r="A20092" s="1" t="s">
        <v>484</v>
      </c>
      <c r="B20092" s="1" t="s">
        <v>485</v>
      </c>
      <c r="C20092">
        <v>2017</v>
      </c>
      <c r="D20092">
        <v>71.009500000000003</v>
      </c>
    </row>
    <row r="20093" spans="1:4" x14ac:dyDescent="0.25">
      <c r="A20093" s="1" t="s">
        <v>484</v>
      </c>
      <c r="B20093" s="1" t="s">
        <v>485</v>
      </c>
      <c r="C20093">
        <v>2018</v>
      </c>
      <c r="D20093">
        <v>71.1494</v>
      </c>
    </row>
    <row r="20094" spans="1:4" x14ac:dyDescent="0.25">
      <c r="A20094" s="1" t="s">
        <v>484</v>
      </c>
      <c r="B20094" s="1" t="s">
        <v>485</v>
      </c>
      <c r="C20094">
        <v>2019</v>
      </c>
      <c r="D20094">
        <v>71.344099999999997</v>
      </c>
    </row>
    <row r="20095" spans="1:4" x14ac:dyDescent="0.25">
      <c r="A20095" s="1" t="s">
        <v>484</v>
      </c>
      <c r="B20095" s="1" t="s">
        <v>485</v>
      </c>
      <c r="C20095">
        <v>2020</v>
      </c>
      <c r="D20095">
        <v>70.3309</v>
      </c>
    </row>
    <row r="20096" spans="1:4" x14ac:dyDescent="0.25">
      <c r="A20096" s="1" t="s">
        <v>484</v>
      </c>
      <c r="B20096" s="1" t="s">
        <v>485</v>
      </c>
      <c r="C20096">
        <v>2021</v>
      </c>
      <c r="D20096">
        <v>70.861599999999996</v>
      </c>
    </row>
    <row r="20097" spans="1:4" x14ac:dyDescent="0.25">
      <c r="A20097" s="1" t="s">
        <v>486</v>
      </c>
      <c r="B20097" s="1" t="s">
        <v>487</v>
      </c>
      <c r="C20097">
        <v>1950</v>
      </c>
      <c r="D20097">
        <v>44.549900000000001</v>
      </c>
    </row>
    <row r="20098" spans="1:4" x14ac:dyDescent="0.25">
      <c r="A20098" s="1" t="s">
        <v>486</v>
      </c>
      <c r="B20098" s="1" t="s">
        <v>487</v>
      </c>
      <c r="C20098">
        <v>1951</v>
      </c>
      <c r="D20098">
        <v>42.3262</v>
      </c>
    </row>
    <row r="20099" spans="1:4" x14ac:dyDescent="0.25">
      <c r="A20099" s="1" t="s">
        <v>486</v>
      </c>
      <c r="B20099" s="1" t="s">
        <v>487</v>
      </c>
      <c r="C20099">
        <v>1952</v>
      </c>
      <c r="D20099">
        <v>45.3795</v>
      </c>
    </row>
    <row r="20100" spans="1:4" x14ac:dyDescent="0.25">
      <c r="A20100" s="1" t="s">
        <v>486</v>
      </c>
      <c r="B20100" s="1" t="s">
        <v>487</v>
      </c>
      <c r="C20100">
        <v>1953</v>
      </c>
      <c r="D20100">
        <v>45.956899999999997</v>
      </c>
    </row>
    <row r="20101" spans="1:4" x14ac:dyDescent="0.25">
      <c r="A20101" s="1" t="s">
        <v>486</v>
      </c>
      <c r="B20101" s="1" t="s">
        <v>487</v>
      </c>
      <c r="C20101">
        <v>1954</v>
      </c>
      <c r="D20101">
        <v>46.514800000000001</v>
      </c>
    </row>
    <row r="20102" spans="1:4" x14ac:dyDescent="0.25">
      <c r="A20102" s="1" t="s">
        <v>486</v>
      </c>
      <c r="B20102" s="1" t="s">
        <v>487</v>
      </c>
      <c r="C20102">
        <v>1955</v>
      </c>
      <c r="D20102">
        <v>47.061500000000002</v>
      </c>
    </row>
    <row r="20103" spans="1:4" x14ac:dyDescent="0.25">
      <c r="A20103" s="1" t="s">
        <v>486</v>
      </c>
      <c r="B20103" s="1" t="s">
        <v>487</v>
      </c>
      <c r="C20103">
        <v>1956</v>
      </c>
      <c r="D20103">
        <v>47.585099999999997</v>
      </c>
    </row>
    <row r="20104" spans="1:4" x14ac:dyDescent="0.25">
      <c r="A20104" s="1" t="s">
        <v>486</v>
      </c>
      <c r="B20104" s="1" t="s">
        <v>487</v>
      </c>
      <c r="C20104">
        <v>1957</v>
      </c>
      <c r="D20104">
        <v>48.076799999999999</v>
      </c>
    </row>
    <row r="20105" spans="1:4" x14ac:dyDescent="0.25">
      <c r="A20105" s="1" t="s">
        <v>486</v>
      </c>
      <c r="B20105" s="1" t="s">
        <v>487</v>
      </c>
      <c r="C20105">
        <v>1958</v>
      </c>
      <c r="D20105">
        <v>48.5929</v>
      </c>
    </row>
    <row r="20106" spans="1:4" x14ac:dyDescent="0.25">
      <c r="A20106" s="1" t="s">
        <v>486</v>
      </c>
      <c r="B20106" s="1" t="s">
        <v>487</v>
      </c>
      <c r="C20106">
        <v>1959</v>
      </c>
      <c r="D20106">
        <v>49.106299999999997</v>
      </c>
    </row>
    <row r="20107" spans="1:4" x14ac:dyDescent="0.25">
      <c r="A20107" s="1" t="s">
        <v>486</v>
      </c>
      <c r="B20107" s="1" t="s">
        <v>487</v>
      </c>
      <c r="C20107">
        <v>1960</v>
      </c>
      <c r="D20107">
        <v>49.630299999999998</v>
      </c>
    </row>
    <row r="20108" spans="1:4" x14ac:dyDescent="0.25">
      <c r="A20108" s="1" t="s">
        <v>486</v>
      </c>
      <c r="B20108" s="1" t="s">
        <v>487</v>
      </c>
      <c r="C20108">
        <v>1961</v>
      </c>
      <c r="D20108">
        <v>50.150100000000002</v>
      </c>
    </row>
    <row r="20109" spans="1:4" x14ac:dyDescent="0.25">
      <c r="A20109" s="1" t="s">
        <v>486</v>
      </c>
      <c r="B20109" s="1" t="s">
        <v>487</v>
      </c>
      <c r="C20109">
        <v>1962</v>
      </c>
      <c r="D20109">
        <v>50.676000000000002</v>
      </c>
    </row>
    <row r="20110" spans="1:4" x14ac:dyDescent="0.25">
      <c r="A20110" s="1" t="s">
        <v>486</v>
      </c>
      <c r="B20110" s="1" t="s">
        <v>487</v>
      </c>
      <c r="C20110">
        <v>1963</v>
      </c>
      <c r="D20110">
        <v>51.227699999999999</v>
      </c>
    </row>
    <row r="20111" spans="1:4" x14ac:dyDescent="0.25">
      <c r="A20111" s="1" t="s">
        <v>486</v>
      </c>
      <c r="B20111" s="1" t="s">
        <v>487</v>
      </c>
      <c r="C20111">
        <v>1964</v>
      </c>
      <c r="D20111">
        <v>51.706200000000003</v>
      </c>
    </row>
    <row r="20112" spans="1:4" x14ac:dyDescent="0.25">
      <c r="A20112" s="1" t="s">
        <v>486</v>
      </c>
      <c r="B20112" s="1" t="s">
        <v>487</v>
      </c>
      <c r="C20112">
        <v>1965</v>
      </c>
      <c r="D20112">
        <v>52.2943</v>
      </c>
    </row>
    <row r="20113" spans="1:4" x14ac:dyDescent="0.25">
      <c r="A20113" s="1" t="s">
        <v>486</v>
      </c>
      <c r="B20113" s="1" t="s">
        <v>487</v>
      </c>
      <c r="C20113">
        <v>1966</v>
      </c>
      <c r="D20113">
        <v>52.861600000000003</v>
      </c>
    </row>
    <row r="20114" spans="1:4" x14ac:dyDescent="0.25">
      <c r="A20114" s="1" t="s">
        <v>486</v>
      </c>
      <c r="B20114" s="1" t="s">
        <v>487</v>
      </c>
      <c r="C20114">
        <v>1967</v>
      </c>
      <c r="D20114">
        <v>53.4437</v>
      </c>
    </row>
    <row r="20115" spans="1:4" x14ac:dyDescent="0.25">
      <c r="A20115" s="1" t="s">
        <v>486</v>
      </c>
      <c r="B20115" s="1" t="s">
        <v>487</v>
      </c>
      <c r="C20115">
        <v>1968</v>
      </c>
      <c r="D20115">
        <v>54.037700000000001</v>
      </c>
    </row>
    <row r="20116" spans="1:4" x14ac:dyDescent="0.25">
      <c r="A20116" s="1" t="s">
        <v>486</v>
      </c>
      <c r="B20116" s="1" t="s">
        <v>487</v>
      </c>
      <c r="C20116">
        <v>1969</v>
      </c>
      <c r="D20116">
        <v>54.591000000000001</v>
      </c>
    </row>
    <row r="20117" spans="1:4" x14ac:dyDescent="0.25">
      <c r="A20117" s="1" t="s">
        <v>486</v>
      </c>
      <c r="B20117" s="1" t="s">
        <v>487</v>
      </c>
      <c r="C20117">
        <v>1970</v>
      </c>
      <c r="D20117">
        <v>55.186399999999999</v>
      </c>
    </row>
    <row r="20118" spans="1:4" x14ac:dyDescent="0.25">
      <c r="A20118" s="1" t="s">
        <v>486</v>
      </c>
      <c r="B20118" s="1" t="s">
        <v>487</v>
      </c>
      <c r="C20118">
        <v>1971</v>
      </c>
      <c r="D20118">
        <v>55.766399999999997</v>
      </c>
    </row>
    <row r="20119" spans="1:4" x14ac:dyDescent="0.25">
      <c r="A20119" s="1" t="s">
        <v>486</v>
      </c>
      <c r="B20119" s="1" t="s">
        <v>487</v>
      </c>
      <c r="C20119">
        <v>1972</v>
      </c>
      <c r="D20119">
        <v>56.270699999999998</v>
      </c>
    </row>
    <row r="20120" spans="1:4" x14ac:dyDescent="0.25">
      <c r="A20120" s="1" t="s">
        <v>486</v>
      </c>
      <c r="B20120" s="1" t="s">
        <v>487</v>
      </c>
      <c r="C20120">
        <v>1973</v>
      </c>
      <c r="D20120">
        <v>56.950400000000002</v>
      </c>
    </row>
    <row r="20121" spans="1:4" x14ac:dyDescent="0.25">
      <c r="A20121" s="1" t="s">
        <v>486</v>
      </c>
      <c r="B20121" s="1" t="s">
        <v>487</v>
      </c>
      <c r="C20121">
        <v>1974</v>
      </c>
      <c r="D20121">
        <v>57.5154</v>
      </c>
    </row>
    <row r="20122" spans="1:4" x14ac:dyDescent="0.25">
      <c r="A20122" s="1" t="s">
        <v>486</v>
      </c>
      <c r="B20122" s="1" t="s">
        <v>487</v>
      </c>
      <c r="C20122">
        <v>1975</v>
      </c>
      <c r="D20122">
        <v>58.087200000000003</v>
      </c>
    </row>
    <row r="20123" spans="1:4" x14ac:dyDescent="0.25">
      <c r="A20123" s="1" t="s">
        <v>486</v>
      </c>
      <c r="B20123" s="1" t="s">
        <v>487</v>
      </c>
      <c r="C20123">
        <v>1976</v>
      </c>
      <c r="D20123">
        <v>58.658900000000003</v>
      </c>
    </row>
    <row r="20124" spans="1:4" x14ac:dyDescent="0.25">
      <c r="A20124" s="1" t="s">
        <v>486</v>
      </c>
      <c r="B20124" s="1" t="s">
        <v>487</v>
      </c>
      <c r="C20124">
        <v>1977</v>
      </c>
      <c r="D20124">
        <v>59.222900000000003</v>
      </c>
    </row>
    <row r="20125" spans="1:4" x14ac:dyDescent="0.25">
      <c r="A20125" s="1" t="s">
        <v>486</v>
      </c>
      <c r="B20125" s="1" t="s">
        <v>487</v>
      </c>
      <c r="C20125">
        <v>1978</v>
      </c>
      <c r="D20125">
        <v>59.8474</v>
      </c>
    </row>
    <row r="20126" spans="1:4" x14ac:dyDescent="0.25">
      <c r="A20126" s="1" t="s">
        <v>486</v>
      </c>
      <c r="B20126" s="1" t="s">
        <v>487</v>
      </c>
      <c r="C20126">
        <v>1979</v>
      </c>
      <c r="D20126">
        <v>60.446399999999997</v>
      </c>
    </row>
    <row r="20127" spans="1:4" x14ac:dyDescent="0.25">
      <c r="A20127" s="1" t="s">
        <v>486</v>
      </c>
      <c r="B20127" s="1" t="s">
        <v>487</v>
      </c>
      <c r="C20127">
        <v>1980</v>
      </c>
      <c r="D20127">
        <v>61.082599999999999</v>
      </c>
    </row>
    <row r="20128" spans="1:4" x14ac:dyDescent="0.25">
      <c r="A20128" s="1" t="s">
        <v>486</v>
      </c>
      <c r="B20128" s="1" t="s">
        <v>487</v>
      </c>
      <c r="C20128">
        <v>1981</v>
      </c>
      <c r="D20128">
        <v>61.823599999999999</v>
      </c>
    </row>
    <row r="20129" spans="1:4" x14ac:dyDescent="0.25">
      <c r="A20129" s="1" t="s">
        <v>486</v>
      </c>
      <c r="B20129" s="1" t="s">
        <v>487</v>
      </c>
      <c r="C20129">
        <v>1982</v>
      </c>
      <c r="D20129">
        <v>62.536200000000001</v>
      </c>
    </row>
    <row r="20130" spans="1:4" x14ac:dyDescent="0.25">
      <c r="A20130" s="1" t="s">
        <v>486</v>
      </c>
      <c r="B20130" s="1" t="s">
        <v>487</v>
      </c>
      <c r="C20130">
        <v>1983</v>
      </c>
      <c r="D20130">
        <v>63.238799999999998</v>
      </c>
    </row>
    <row r="20131" spans="1:4" x14ac:dyDescent="0.25">
      <c r="A20131" s="1" t="s">
        <v>486</v>
      </c>
      <c r="B20131" s="1" t="s">
        <v>487</v>
      </c>
      <c r="C20131">
        <v>1984</v>
      </c>
      <c r="D20131">
        <v>63.911799999999999</v>
      </c>
    </row>
    <row r="20132" spans="1:4" x14ac:dyDescent="0.25">
      <c r="A20132" s="1" t="s">
        <v>486</v>
      </c>
      <c r="B20132" s="1" t="s">
        <v>487</v>
      </c>
      <c r="C20132">
        <v>1985</v>
      </c>
      <c r="D20132">
        <v>64.230800000000002</v>
      </c>
    </row>
    <row r="20133" spans="1:4" x14ac:dyDescent="0.25">
      <c r="A20133" s="1" t="s">
        <v>486</v>
      </c>
      <c r="B20133" s="1" t="s">
        <v>487</v>
      </c>
      <c r="C20133">
        <v>1986</v>
      </c>
      <c r="D20133">
        <v>65.052899999999994</v>
      </c>
    </row>
    <row r="20134" spans="1:4" x14ac:dyDescent="0.25">
      <c r="A20134" s="1" t="s">
        <v>486</v>
      </c>
      <c r="B20134" s="1" t="s">
        <v>487</v>
      </c>
      <c r="C20134">
        <v>1987</v>
      </c>
      <c r="D20134">
        <v>64.577600000000004</v>
      </c>
    </row>
    <row r="20135" spans="1:4" x14ac:dyDescent="0.25">
      <c r="A20135" s="1" t="s">
        <v>486</v>
      </c>
      <c r="B20135" s="1" t="s">
        <v>487</v>
      </c>
      <c r="C20135">
        <v>1988</v>
      </c>
      <c r="D20135">
        <v>66.039500000000004</v>
      </c>
    </row>
    <row r="20136" spans="1:4" x14ac:dyDescent="0.25">
      <c r="A20136" s="1" t="s">
        <v>486</v>
      </c>
      <c r="B20136" s="1" t="s">
        <v>487</v>
      </c>
      <c r="C20136">
        <v>1989</v>
      </c>
      <c r="D20136">
        <v>66.133700000000005</v>
      </c>
    </row>
    <row r="20137" spans="1:4" x14ac:dyDescent="0.25">
      <c r="A20137" s="1" t="s">
        <v>486</v>
      </c>
      <c r="B20137" s="1" t="s">
        <v>487</v>
      </c>
      <c r="C20137">
        <v>1990</v>
      </c>
      <c r="D20137">
        <v>66.674700000000001</v>
      </c>
    </row>
    <row r="20138" spans="1:4" x14ac:dyDescent="0.25">
      <c r="A20138" s="1" t="s">
        <v>486</v>
      </c>
      <c r="B20138" s="1" t="s">
        <v>487</v>
      </c>
      <c r="C20138">
        <v>1991</v>
      </c>
      <c r="D20138">
        <v>67.203100000000006</v>
      </c>
    </row>
    <row r="20139" spans="1:4" x14ac:dyDescent="0.25">
      <c r="A20139" s="1" t="s">
        <v>486</v>
      </c>
      <c r="B20139" s="1" t="s">
        <v>487</v>
      </c>
      <c r="C20139">
        <v>1992</v>
      </c>
      <c r="D20139">
        <v>67.353499999999997</v>
      </c>
    </row>
    <row r="20140" spans="1:4" x14ac:dyDescent="0.25">
      <c r="A20140" s="1" t="s">
        <v>486</v>
      </c>
      <c r="B20140" s="1" t="s">
        <v>487</v>
      </c>
      <c r="C20140">
        <v>1993</v>
      </c>
      <c r="D20140">
        <v>67.528099999999995</v>
      </c>
    </row>
    <row r="20141" spans="1:4" x14ac:dyDescent="0.25">
      <c r="A20141" s="1" t="s">
        <v>486</v>
      </c>
      <c r="B20141" s="1" t="s">
        <v>487</v>
      </c>
      <c r="C20141">
        <v>1994</v>
      </c>
      <c r="D20141">
        <v>67.738699999999994</v>
      </c>
    </row>
    <row r="20142" spans="1:4" x14ac:dyDescent="0.25">
      <c r="A20142" s="1" t="s">
        <v>486</v>
      </c>
      <c r="B20142" s="1" t="s">
        <v>487</v>
      </c>
      <c r="C20142">
        <v>1995</v>
      </c>
      <c r="D20142">
        <v>67.885300000000001</v>
      </c>
    </row>
    <row r="20143" spans="1:4" x14ac:dyDescent="0.25">
      <c r="A20143" s="1" t="s">
        <v>486</v>
      </c>
      <c r="B20143" s="1" t="s">
        <v>487</v>
      </c>
      <c r="C20143">
        <v>1996</v>
      </c>
      <c r="D20143">
        <v>68.629800000000003</v>
      </c>
    </row>
    <row r="20144" spans="1:4" x14ac:dyDescent="0.25">
      <c r="A20144" s="1" t="s">
        <v>486</v>
      </c>
      <c r="B20144" s="1" t="s">
        <v>487</v>
      </c>
      <c r="C20144">
        <v>1997</v>
      </c>
      <c r="D20144">
        <v>68.708200000000005</v>
      </c>
    </row>
    <row r="20145" spans="1:4" x14ac:dyDescent="0.25">
      <c r="A20145" s="1" t="s">
        <v>486</v>
      </c>
      <c r="B20145" s="1" t="s">
        <v>487</v>
      </c>
      <c r="C20145">
        <v>1998</v>
      </c>
      <c r="D20145">
        <v>68.763000000000005</v>
      </c>
    </row>
    <row r="20146" spans="1:4" x14ac:dyDescent="0.25">
      <c r="A20146" s="1" t="s">
        <v>486</v>
      </c>
      <c r="B20146" s="1" t="s">
        <v>487</v>
      </c>
      <c r="C20146">
        <v>1999</v>
      </c>
      <c r="D20146">
        <v>68.237399999999994</v>
      </c>
    </row>
    <row r="20147" spans="1:4" x14ac:dyDescent="0.25">
      <c r="A20147" s="1" t="s">
        <v>486</v>
      </c>
      <c r="B20147" s="1" t="s">
        <v>487</v>
      </c>
      <c r="C20147">
        <v>2000</v>
      </c>
      <c r="D20147">
        <v>68.965699999999998</v>
      </c>
    </row>
    <row r="20148" spans="1:4" x14ac:dyDescent="0.25">
      <c r="A20148" s="1" t="s">
        <v>486</v>
      </c>
      <c r="B20148" s="1" t="s">
        <v>487</v>
      </c>
      <c r="C20148">
        <v>2001</v>
      </c>
      <c r="D20148">
        <v>69.037499999999994</v>
      </c>
    </row>
    <row r="20149" spans="1:4" x14ac:dyDescent="0.25">
      <c r="A20149" s="1" t="s">
        <v>486</v>
      </c>
      <c r="B20149" s="1" t="s">
        <v>487</v>
      </c>
      <c r="C20149">
        <v>2002</v>
      </c>
      <c r="D20149">
        <v>69.195999999999998</v>
      </c>
    </row>
    <row r="20150" spans="1:4" x14ac:dyDescent="0.25">
      <c r="A20150" s="1" t="s">
        <v>486</v>
      </c>
      <c r="B20150" s="1" t="s">
        <v>487</v>
      </c>
      <c r="C20150">
        <v>2003</v>
      </c>
      <c r="D20150">
        <v>69.2761</v>
      </c>
    </row>
    <row r="20151" spans="1:4" x14ac:dyDescent="0.25">
      <c r="A20151" s="1" t="s">
        <v>486</v>
      </c>
      <c r="B20151" s="1" t="s">
        <v>487</v>
      </c>
      <c r="C20151">
        <v>2004</v>
      </c>
      <c r="D20151">
        <v>69.313299999999998</v>
      </c>
    </row>
    <row r="20152" spans="1:4" x14ac:dyDescent="0.25">
      <c r="A20152" s="1" t="s">
        <v>486</v>
      </c>
      <c r="B20152" s="1" t="s">
        <v>487</v>
      </c>
      <c r="C20152">
        <v>2005</v>
      </c>
      <c r="D20152">
        <v>69.389799999999994</v>
      </c>
    </row>
    <row r="20153" spans="1:4" x14ac:dyDescent="0.25">
      <c r="A20153" s="1" t="s">
        <v>486</v>
      </c>
      <c r="B20153" s="1" t="s">
        <v>487</v>
      </c>
      <c r="C20153">
        <v>2006</v>
      </c>
      <c r="D20153">
        <v>69.462000000000003</v>
      </c>
    </row>
    <row r="20154" spans="1:4" x14ac:dyDescent="0.25">
      <c r="A20154" s="1" t="s">
        <v>486</v>
      </c>
      <c r="B20154" s="1" t="s">
        <v>487</v>
      </c>
      <c r="C20154">
        <v>2007</v>
      </c>
      <c r="D20154">
        <v>69.544499999999999</v>
      </c>
    </row>
    <row r="20155" spans="1:4" x14ac:dyDescent="0.25">
      <c r="A20155" s="1" t="s">
        <v>486</v>
      </c>
      <c r="B20155" s="1" t="s">
        <v>487</v>
      </c>
      <c r="C20155">
        <v>2008</v>
      </c>
      <c r="D20155">
        <v>69.601900000000001</v>
      </c>
    </row>
    <row r="20156" spans="1:4" x14ac:dyDescent="0.25">
      <c r="A20156" s="1" t="s">
        <v>486</v>
      </c>
      <c r="B20156" s="1" t="s">
        <v>487</v>
      </c>
      <c r="C20156">
        <v>2009</v>
      </c>
      <c r="D20156">
        <v>69.652600000000007</v>
      </c>
    </row>
    <row r="20157" spans="1:4" x14ac:dyDescent="0.25">
      <c r="A20157" s="1" t="s">
        <v>486</v>
      </c>
      <c r="B20157" s="1" t="s">
        <v>487</v>
      </c>
      <c r="C20157">
        <v>2010</v>
      </c>
      <c r="D20157">
        <v>69.617099999999994</v>
      </c>
    </row>
    <row r="20158" spans="1:4" x14ac:dyDescent="0.25">
      <c r="A20158" s="1" t="s">
        <v>486</v>
      </c>
      <c r="B20158" s="1" t="s">
        <v>487</v>
      </c>
      <c r="C20158">
        <v>2011</v>
      </c>
      <c r="D20158">
        <v>69.550799999999995</v>
      </c>
    </row>
    <row r="20159" spans="1:4" x14ac:dyDescent="0.25">
      <c r="A20159" s="1" t="s">
        <v>486</v>
      </c>
      <c r="B20159" s="1" t="s">
        <v>487</v>
      </c>
      <c r="C20159">
        <v>2012</v>
      </c>
      <c r="D20159">
        <v>69.497200000000007</v>
      </c>
    </row>
    <row r="20160" spans="1:4" x14ac:dyDescent="0.25">
      <c r="A20160" s="1" t="s">
        <v>486</v>
      </c>
      <c r="B20160" s="1" t="s">
        <v>487</v>
      </c>
      <c r="C20160">
        <v>2013</v>
      </c>
      <c r="D20160">
        <v>69.534199999999998</v>
      </c>
    </row>
    <row r="20161" spans="1:4" x14ac:dyDescent="0.25">
      <c r="A20161" s="1" t="s">
        <v>486</v>
      </c>
      <c r="B20161" s="1" t="s">
        <v>487</v>
      </c>
      <c r="C20161">
        <v>2014</v>
      </c>
      <c r="D20161">
        <v>69.464500000000001</v>
      </c>
    </row>
    <row r="20162" spans="1:4" x14ac:dyDescent="0.25">
      <c r="A20162" s="1" t="s">
        <v>486</v>
      </c>
      <c r="B20162" s="1" t="s">
        <v>487</v>
      </c>
      <c r="C20162">
        <v>2015</v>
      </c>
      <c r="D20162">
        <v>69.512900000000002</v>
      </c>
    </row>
    <row r="20163" spans="1:4" x14ac:dyDescent="0.25">
      <c r="A20163" s="1" t="s">
        <v>486</v>
      </c>
      <c r="B20163" s="1" t="s">
        <v>487</v>
      </c>
      <c r="C20163">
        <v>2016</v>
      </c>
      <c r="D20163">
        <v>69.649600000000007</v>
      </c>
    </row>
    <row r="20164" spans="1:4" x14ac:dyDescent="0.25">
      <c r="A20164" s="1" t="s">
        <v>486</v>
      </c>
      <c r="B20164" s="1" t="s">
        <v>487</v>
      </c>
      <c r="C20164">
        <v>2017</v>
      </c>
      <c r="D20164">
        <v>69.709500000000006</v>
      </c>
    </row>
    <row r="20165" spans="1:4" x14ac:dyDescent="0.25">
      <c r="A20165" s="1" t="s">
        <v>486</v>
      </c>
      <c r="B20165" s="1" t="s">
        <v>487</v>
      </c>
      <c r="C20165">
        <v>2018</v>
      </c>
      <c r="D20165">
        <v>69.794799999999995</v>
      </c>
    </row>
    <row r="20166" spans="1:4" x14ac:dyDescent="0.25">
      <c r="A20166" s="1" t="s">
        <v>486</v>
      </c>
      <c r="B20166" s="1" t="s">
        <v>487</v>
      </c>
      <c r="C20166">
        <v>2019</v>
      </c>
      <c r="D20166">
        <v>69.876900000000006</v>
      </c>
    </row>
    <row r="20167" spans="1:4" x14ac:dyDescent="0.25">
      <c r="A20167" s="1" t="s">
        <v>486</v>
      </c>
      <c r="B20167" s="1" t="s">
        <v>487</v>
      </c>
      <c r="C20167">
        <v>2020</v>
      </c>
      <c r="D20167">
        <v>70.299499999999995</v>
      </c>
    </row>
    <row r="20168" spans="1:4" x14ac:dyDescent="0.25">
      <c r="A20168" s="1" t="s">
        <v>486</v>
      </c>
      <c r="B20168" s="1" t="s">
        <v>487</v>
      </c>
      <c r="C20168">
        <v>2021</v>
      </c>
      <c r="D20168">
        <v>70.448999999999998</v>
      </c>
    </row>
    <row r="20169" spans="1:4" x14ac:dyDescent="0.25">
      <c r="A20169" s="1" t="s">
        <v>488</v>
      </c>
      <c r="B20169" s="1" t="s">
        <v>489</v>
      </c>
      <c r="C20169">
        <v>1950</v>
      </c>
      <c r="D20169">
        <v>51.124600000000001</v>
      </c>
    </row>
    <row r="20170" spans="1:4" x14ac:dyDescent="0.25">
      <c r="A20170" s="1" t="s">
        <v>488</v>
      </c>
      <c r="B20170" s="1" t="s">
        <v>489</v>
      </c>
      <c r="C20170">
        <v>1951</v>
      </c>
      <c r="D20170">
        <v>51.716900000000003</v>
      </c>
    </row>
    <row r="20171" spans="1:4" x14ac:dyDescent="0.25">
      <c r="A20171" s="1" t="s">
        <v>488</v>
      </c>
      <c r="B20171" s="1" t="s">
        <v>489</v>
      </c>
      <c r="C20171">
        <v>1952</v>
      </c>
      <c r="D20171">
        <v>52.4315</v>
      </c>
    </row>
    <row r="20172" spans="1:4" x14ac:dyDescent="0.25">
      <c r="A20172" s="1" t="s">
        <v>488</v>
      </c>
      <c r="B20172" s="1" t="s">
        <v>489</v>
      </c>
      <c r="C20172">
        <v>1953</v>
      </c>
      <c r="D20172">
        <v>53.077399999999997</v>
      </c>
    </row>
    <row r="20173" spans="1:4" x14ac:dyDescent="0.25">
      <c r="A20173" s="1" t="s">
        <v>488</v>
      </c>
      <c r="B20173" s="1" t="s">
        <v>489</v>
      </c>
      <c r="C20173">
        <v>1954</v>
      </c>
      <c r="D20173">
        <v>53.670400000000001</v>
      </c>
    </row>
    <row r="20174" spans="1:4" x14ac:dyDescent="0.25">
      <c r="A20174" s="1" t="s">
        <v>488</v>
      </c>
      <c r="B20174" s="1" t="s">
        <v>489</v>
      </c>
      <c r="C20174">
        <v>1955</v>
      </c>
      <c r="D20174">
        <v>54.765700000000002</v>
      </c>
    </row>
    <row r="20175" spans="1:4" x14ac:dyDescent="0.25">
      <c r="A20175" s="1" t="s">
        <v>488</v>
      </c>
      <c r="B20175" s="1" t="s">
        <v>489</v>
      </c>
      <c r="C20175">
        <v>1956</v>
      </c>
      <c r="D20175">
        <v>55.401899999999998</v>
      </c>
    </row>
    <row r="20176" spans="1:4" x14ac:dyDescent="0.25">
      <c r="A20176" s="1" t="s">
        <v>488</v>
      </c>
      <c r="B20176" s="1" t="s">
        <v>489</v>
      </c>
      <c r="C20176">
        <v>1957</v>
      </c>
      <c r="D20176">
        <v>55.7607</v>
      </c>
    </row>
    <row r="20177" spans="1:4" x14ac:dyDescent="0.25">
      <c r="A20177" s="1" t="s">
        <v>488</v>
      </c>
      <c r="B20177" s="1" t="s">
        <v>489</v>
      </c>
      <c r="C20177">
        <v>1958</v>
      </c>
      <c r="D20177">
        <v>56.707799999999999</v>
      </c>
    </row>
    <row r="20178" spans="1:4" x14ac:dyDescent="0.25">
      <c r="A20178" s="1" t="s">
        <v>488</v>
      </c>
      <c r="B20178" s="1" t="s">
        <v>489</v>
      </c>
      <c r="C20178">
        <v>1959</v>
      </c>
      <c r="D20178">
        <v>57.651699999999998</v>
      </c>
    </row>
    <row r="20179" spans="1:4" x14ac:dyDescent="0.25">
      <c r="A20179" s="1" t="s">
        <v>488</v>
      </c>
      <c r="B20179" s="1" t="s">
        <v>489</v>
      </c>
      <c r="C20179">
        <v>1960</v>
      </c>
      <c r="D20179">
        <v>58.647100000000002</v>
      </c>
    </row>
    <row r="20180" spans="1:4" x14ac:dyDescent="0.25">
      <c r="A20180" s="1" t="s">
        <v>488</v>
      </c>
      <c r="B20180" s="1" t="s">
        <v>489</v>
      </c>
      <c r="C20180">
        <v>1961</v>
      </c>
      <c r="D20180">
        <v>59.406500000000001</v>
      </c>
    </row>
    <row r="20181" spans="1:4" x14ac:dyDescent="0.25">
      <c r="A20181" s="1" t="s">
        <v>488</v>
      </c>
      <c r="B20181" s="1" t="s">
        <v>489</v>
      </c>
      <c r="C20181">
        <v>1962</v>
      </c>
      <c r="D20181">
        <v>59.529499999999999</v>
      </c>
    </row>
    <row r="20182" spans="1:4" x14ac:dyDescent="0.25">
      <c r="A20182" s="1" t="s">
        <v>488</v>
      </c>
      <c r="B20182" s="1" t="s">
        <v>489</v>
      </c>
      <c r="C20182">
        <v>1963</v>
      </c>
      <c r="D20182">
        <v>60.1524</v>
      </c>
    </row>
    <row r="20183" spans="1:4" x14ac:dyDescent="0.25">
      <c r="A20183" s="1" t="s">
        <v>488</v>
      </c>
      <c r="B20183" s="1" t="s">
        <v>489</v>
      </c>
      <c r="C20183">
        <v>1964</v>
      </c>
      <c r="D20183">
        <v>60.608899999999998</v>
      </c>
    </row>
    <row r="20184" spans="1:4" x14ac:dyDescent="0.25">
      <c r="A20184" s="1" t="s">
        <v>488</v>
      </c>
      <c r="B20184" s="1" t="s">
        <v>489</v>
      </c>
      <c r="C20184">
        <v>1965</v>
      </c>
      <c r="D20184">
        <v>61.247599999999998</v>
      </c>
    </row>
    <row r="20185" spans="1:4" x14ac:dyDescent="0.25">
      <c r="A20185" s="1" t="s">
        <v>488</v>
      </c>
      <c r="B20185" s="1" t="s">
        <v>489</v>
      </c>
      <c r="C20185">
        <v>1966</v>
      </c>
      <c r="D20185">
        <v>61.801200000000001</v>
      </c>
    </row>
    <row r="20186" spans="1:4" x14ac:dyDescent="0.25">
      <c r="A20186" s="1" t="s">
        <v>488</v>
      </c>
      <c r="B20186" s="1" t="s">
        <v>489</v>
      </c>
      <c r="C20186">
        <v>1967</v>
      </c>
      <c r="D20186">
        <v>62.3476</v>
      </c>
    </row>
    <row r="20187" spans="1:4" x14ac:dyDescent="0.25">
      <c r="A20187" s="1" t="s">
        <v>488</v>
      </c>
      <c r="B20187" s="1" t="s">
        <v>489</v>
      </c>
      <c r="C20187">
        <v>1968</v>
      </c>
      <c r="D20187">
        <v>62.927900000000001</v>
      </c>
    </row>
    <row r="20188" spans="1:4" x14ac:dyDescent="0.25">
      <c r="A20188" s="1" t="s">
        <v>488</v>
      </c>
      <c r="B20188" s="1" t="s">
        <v>489</v>
      </c>
      <c r="C20188">
        <v>1969</v>
      </c>
      <c r="D20188">
        <v>63.223500000000001</v>
      </c>
    </row>
    <row r="20189" spans="1:4" x14ac:dyDescent="0.25">
      <c r="A20189" s="1" t="s">
        <v>488</v>
      </c>
      <c r="B20189" s="1" t="s">
        <v>489</v>
      </c>
      <c r="C20189">
        <v>1970</v>
      </c>
      <c r="D20189">
        <v>64.299000000000007</v>
      </c>
    </row>
    <row r="20190" spans="1:4" x14ac:dyDescent="0.25">
      <c r="A20190" s="1" t="s">
        <v>488</v>
      </c>
      <c r="B20190" s="1" t="s">
        <v>489</v>
      </c>
      <c r="C20190">
        <v>1971</v>
      </c>
      <c r="D20190">
        <v>64.933400000000006</v>
      </c>
    </row>
    <row r="20191" spans="1:4" x14ac:dyDescent="0.25">
      <c r="A20191" s="1" t="s">
        <v>488</v>
      </c>
      <c r="B20191" s="1" t="s">
        <v>489</v>
      </c>
      <c r="C20191">
        <v>1972</v>
      </c>
      <c r="D20191">
        <v>65.419799999999995</v>
      </c>
    </row>
    <row r="20192" spans="1:4" x14ac:dyDescent="0.25">
      <c r="A20192" s="1" t="s">
        <v>488</v>
      </c>
      <c r="B20192" s="1" t="s">
        <v>489</v>
      </c>
      <c r="C20192">
        <v>1973</v>
      </c>
      <c r="D20192">
        <v>65.935699999999997</v>
      </c>
    </row>
    <row r="20193" spans="1:4" x14ac:dyDescent="0.25">
      <c r="A20193" s="1" t="s">
        <v>488</v>
      </c>
      <c r="B20193" s="1" t="s">
        <v>489</v>
      </c>
      <c r="C20193">
        <v>1974</v>
      </c>
      <c r="D20193">
        <v>66.525700000000001</v>
      </c>
    </row>
    <row r="20194" spans="1:4" x14ac:dyDescent="0.25">
      <c r="A20194" s="1" t="s">
        <v>488</v>
      </c>
      <c r="B20194" s="1" t="s">
        <v>489</v>
      </c>
      <c r="C20194">
        <v>1975</v>
      </c>
      <c r="D20194">
        <v>67.075400000000002</v>
      </c>
    </row>
    <row r="20195" spans="1:4" x14ac:dyDescent="0.25">
      <c r="A20195" s="1" t="s">
        <v>488</v>
      </c>
      <c r="B20195" s="1" t="s">
        <v>489</v>
      </c>
      <c r="C20195">
        <v>1976</v>
      </c>
      <c r="D20195">
        <v>67.553600000000003</v>
      </c>
    </row>
    <row r="20196" spans="1:4" x14ac:dyDescent="0.25">
      <c r="A20196" s="1" t="s">
        <v>488</v>
      </c>
      <c r="B20196" s="1" t="s">
        <v>489</v>
      </c>
      <c r="C20196">
        <v>1977</v>
      </c>
      <c r="D20196">
        <v>67.956800000000001</v>
      </c>
    </row>
    <row r="20197" spans="1:4" x14ac:dyDescent="0.25">
      <c r="A20197" s="1" t="s">
        <v>488</v>
      </c>
      <c r="B20197" s="1" t="s">
        <v>489</v>
      </c>
      <c r="C20197">
        <v>1978</v>
      </c>
      <c r="D20197">
        <v>68.312700000000007</v>
      </c>
    </row>
    <row r="20198" spans="1:4" x14ac:dyDescent="0.25">
      <c r="A20198" s="1" t="s">
        <v>488</v>
      </c>
      <c r="B20198" s="1" t="s">
        <v>489</v>
      </c>
      <c r="C20198">
        <v>1979</v>
      </c>
      <c r="D20198">
        <v>68.587400000000002</v>
      </c>
    </row>
    <row r="20199" spans="1:4" x14ac:dyDescent="0.25">
      <c r="A20199" s="1" t="s">
        <v>488</v>
      </c>
      <c r="B20199" s="1" t="s">
        <v>489</v>
      </c>
      <c r="C20199">
        <v>1980</v>
      </c>
      <c r="D20199">
        <v>68.7624</v>
      </c>
    </row>
    <row r="20200" spans="1:4" x14ac:dyDescent="0.25">
      <c r="A20200" s="1" t="s">
        <v>488</v>
      </c>
      <c r="B20200" s="1" t="s">
        <v>489</v>
      </c>
      <c r="C20200">
        <v>1981</v>
      </c>
      <c r="D20200">
        <v>69.441599999999994</v>
      </c>
    </row>
    <row r="20201" spans="1:4" x14ac:dyDescent="0.25">
      <c r="A20201" s="1" t="s">
        <v>488</v>
      </c>
      <c r="B20201" s="1" t="s">
        <v>489</v>
      </c>
      <c r="C20201">
        <v>1982</v>
      </c>
      <c r="D20201">
        <v>69.722999999999999</v>
      </c>
    </row>
    <row r="20202" spans="1:4" x14ac:dyDescent="0.25">
      <c r="A20202" s="1" t="s">
        <v>488</v>
      </c>
      <c r="B20202" s="1" t="s">
        <v>489</v>
      </c>
      <c r="C20202">
        <v>1983</v>
      </c>
      <c r="D20202">
        <v>70.197400000000002</v>
      </c>
    </row>
    <row r="20203" spans="1:4" x14ac:dyDescent="0.25">
      <c r="A20203" s="1" t="s">
        <v>488</v>
      </c>
      <c r="B20203" s="1" t="s">
        <v>489</v>
      </c>
      <c r="C20203">
        <v>1984</v>
      </c>
      <c r="D20203">
        <v>70.441199999999995</v>
      </c>
    </row>
    <row r="20204" spans="1:4" x14ac:dyDescent="0.25">
      <c r="A20204" s="1" t="s">
        <v>488</v>
      </c>
      <c r="B20204" s="1" t="s">
        <v>489</v>
      </c>
      <c r="C20204">
        <v>1985</v>
      </c>
      <c r="D20204">
        <v>70.596400000000003</v>
      </c>
    </row>
    <row r="20205" spans="1:4" x14ac:dyDescent="0.25">
      <c r="A20205" s="1" t="s">
        <v>488</v>
      </c>
      <c r="B20205" s="1" t="s">
        <v>489</v>
      </c>
      <c r="C20205">
        <v>1986</v>
      </c>
      <c r="D20205">
        <v>71.037499999999994</v>
      </c>
    </row>
    <row r="20206" spans="1:4" x14ac:dyDescent="0.25">
      <c r="A20206" s="1" t="s">
        <v>488</v>
      </c>
      <c r="B20206" s="1" t="s">
        <v>489</v>
      </c>
      <c r="C20206">
        <v>1987</v>
      </c>
      <c r="D20206">
        <v>71.047499999999999</v>
      </c>
    </row>
    <row r="20207" spans="1:4" x14ac:dyDescent="0.25">
      <c r="A20207" s="1" t="s">
        <v>488</v>
      </c>
      <c r="B20207" s="1" t="s">
        <v>489</v>
      </c>
      <c r="C20207">
        <v>1988</v>
      </c>
      <c r="D20207">
        <v>71.252499999999998</v>
      </c>
    </row>
    <row r="20208" spans="1:4" x14ac:dyDescent="0.25">
      <c r="A20208" s="1" t="s">
        <v>488</v>
      </c>
      <c r="B20208" s="1" t="s">
        <v>489</v>
      </c>
      <c r="C20208">
        <v>1989</v>
      </c>
      <c r="D20208">
        <v>71.347999999999999</v>
      </c>
    </row>
    <row r="20209" spans="1:4" x14ac:dyDescent="0.25">
      <c r="A20209" s="1" t="s">
        <v>488</v>
      </c>
      <c r="B20209" s="1" t="s">
        <v>489</v>
      </c>
      <c r="C20209">
        <v>1990</v>
      </c>
      <c r="D20209">
        <v>71.531899999999993</v>
      </c>
    </row>
    <row r="20210" spans="1:4" x14ac:dyDescent="0.25">
      <c r="A20210" s="1" t="s">
        <v>488</v>
      </c>
      <c r="B20210" s="1" t="s">
        <v>489</v>
      </c>
      <c r="C20210">
        <v>1991</v>
      </c>
      <c r="D20210">
        <v>71.831800000000001</v>
      </c>
    </row>
    <row r="20211" spans="1:4" x14ac:dyDescent="0.25">
      <c r="A20211" s="1" t="s">
        <v>488</v>
      </c>
      <c r="B20211" s="1" t="s">
        <v>489</v>
      </c>
      <c r="C20211">
        <v>1992</v>
      </c>
      <c r="D20211">
        <v>71.805999999999997</v>
      </c>
    </row>
    <row r="20212" spans="1:4" x14ac:dyDescent="0.25">
      <c r="A20212" s="1" t="s">
        <v>488</v>
      </c>
      <c r="B20212" s="1" t="s">
        <v>489</v>
      </c>
      <c r="C20212">
        <v>1993</v>
      </c>
      <c r="D20212">
        <v>71.925299999999993</v>
      </c>
    </row>
    <row r="20213" spans="1:4" x14ac:dyDescent="0.25">
      <c r="A20213" s="1" t="s">
        <v>488</v>
      </c>
      <c r="B20213" s="1" t="s">
        <v>489</v>
      </c>
      <c r="C20213">
        <v>1994</v>
      </c>
      <c r="D20213">
        <v>71.852900000000005</v>
      </c>
    </row>
    <row r="20214" spans="1:4" x14ac:dyDescent="0.25">
      <c r="A20214" s="1" t="s">
        <v>488</v>
      </c>
      <c r="B20214" s="1" t="s">
        <v>489</v>
      </c>
      <c r="C20214">
        <v>1995</v>
      </c>
      <c r="D20214">
        <v>72.142899999999997</v>
      </c>
    </row>
    <row r="20215" spans="1:4" x14ac:dyDescent="0.25">
      <c r="A20215" s="1" t="s">
        <v>488</v>
      </c>
      <c r="B20215" s="1" t="s">
        <v>489</v>
      </c>
      <c r="C20215">
        <v>1996</v>
      </c>
      <c r="D20215">
        <v>72.110799999999998</v>
      </c>
    </row>
    <row r="20216" spans="1:4" x14ac:dyDescent="0.25">
      <c r="A20216" s="1" t="s">
        <v>488</v>
      </c>
      <c r="B20216" s="1" t="s">
        <v>489</v>
      </c>
      <c r="C20216">
        <v>1997</v>
      </c>
      <c r="D20216">
        <v>72.7029</v>
      </c>
    </row>
    <row r="20217" spans="1:4" x14ac:dyDescent="0.25">
      <c r="A20217" s="1" t="s">
        <v>488</v>
      </c>
      <c r="B20217" s="1" t="s">
        <v>489</v>
      </c>
      <c r="C20217">
        <v>1998</v>
      </c>
      <c r="D20217">
        <v>72.668099999999995</v>
      </c>
    </row>
    <row r="20218" spans="1:4" x14ac:dyDescent="0.25">
      <c r="A20218" s="1" t="s">
        <v>488</v>
      </c>
      <c r="B20218" s="1" t="s">
        <v>489</v>
      </c>
      <c r="C20218">
        <v>1999</v>
      </c>
      <c r="D20218">
        <v>72.253900000000002</v>
      </c>
    </row>
    <row r="20219" spans="1:4" x14ac:dyDescent="0.25">
      <c r="A20219" s="1" t="s">
        <v>488</v>
      </c>
      <c r="B20219" s="1" t="s">
        <v>489</v>
      </c>
      <c r="C20219">
        <v>2000</v>
      </c>
      <c r="D20219">
        <v>72.477500000000006</v>
      </c>
    </row>
    <row r="20220" spans="1:4" x14ac:dyDescent="0.25">
      <c r="A20220" s="1" t="s">
        <v>488</v>
      </c>
      <c r="B20220" s="1" t="s">
        <v>489</v>
      </c>
      <c r="C20220">
        <v>2001</v>
      </c>
      <c r="D20220">
        <v>71.201499999999996</v>
      </c>
    </row>
    <row r="20221" spans="1:4" x14ac:dyDescent="0.25">
      <c r="A20221" s="1" t="s">
        <v>488</v>
      </c>
      <c r="B20221" s="1" t="s">
        <v>489</v>
      </c>
      <c r="C20221">
        <v>2002</v>
      </c>
      <c r="D20221">
        <v>72.661799999999999</v>
      </c>
    </row>
    <row r="20222" spans="1:4" x14ac:dyDescent="0.25">
      <c r="A20222" s="1" t="s">
        <v>488</v>
      </c>
      <c r="B20222" s="1" t="s">
        <v>489</v>
      </c>
      <c r="C20222">
        <v>2003</v>
      </c>
      <c r="D20222">
        <v>71.940200000000004</v>
      </c>
    </row>
    <row r="20223" spans="1:4" x14ac:dyDescent="0.25">
      <c r="A20223" s="1" t="s">
        <v>488</v>
      </c>
      <c r="B20223" s="1" t="s">
        <v>489</v>
      </c>
      <c r="C20223">
        <v>2004</v>
      </c>
      <c r="D20223">
        <v>72.513999999999996</v>
      </c>
    </row>
    <row r="20224" spans="1:4" x14ac:dyDescent="0.25">
      <c r="A20224" s="1" t="s">
        <v>488</v>
      </c>
      <c r="B20224" s="1" t="s">
        <v>489</v>
      </c>
      <c r="C20224">
        <v>2005</v>
      </c>
      <c r="D20224">
        <v>72.782499999999999</v>
      </c>
    </row>
    <row r="20225" spans="1:4" x14ac:dyDescent="0.25">
      <c r="A20225" s="1" t="s">
        <v>488</v>
      </c>
      <c r="B20225" s="1" t="s">
        <v>489</v>
      </c>
      <c r="C20225">
        <v>2006</v>
      </c>
      <c r="D20225">
        <v>72.741799999999998</v>
      </c>
    </row>
    <row r="20226" spans="1:4" x14ac:dyDescent="0.25">
      <c r="A20226" s="1" t="s">
        <v>488</v>
      </c>
      <c r="B20226" s="1" t="s">
        <v>489</v>
      </c>
      <c r="C20226">
        <v>2007</v>
      </c>
      <c r="D20226">
        <v>73.058300000000003</v>
      </c>
    </row>
    <row r="20227" spans="1:4" x14ac:dyDescent="0.25">
      <c r="A20227" s="1" t="s">
        <v>488</v>
      </c>
      <c r="B20227" s="1" t="s">
        <v>489</v>
      </c>
      <c r="C20227">
        <v>2008</v>
      </c>
      <c r="D20227">
        <v>72.436000000000007</v>
      </c>
    </row>
    <row r="20228" spans="1:4" x14ac:dyDescent="0.25">
      <c r="A20228" s="1" t="s">
        <v>488</v>
      </c>
      <c r="B20228" s="1" t="s">
        <v>489</v>
      </c>
      <c r="C20228">
        <v>2009</v>
      </c>
      <c r="D20228">
        <v>72.578800000000001</v>
      </c>
    </row>
    <row r="20229" spans="1:4" x14ac:dyDescent="0.25">
      <c r="A20229" s="1" t="s">
        <v>488</v>
      </c>
      <c r="B20229" s="1" t="s">
        <v>489</v>
      </c>
      <c r="C20229">
        <v>2010</v>
      </c>
      <c r="D20229">
        <v>72.890100000000004</v>
      </c>
    </row>
    <row r="20230" spans="1:4" x14ac:dyDescent="0.25">
      <c r="A20230" s="1" t="s">
        <v>488</v>
      </c>
      <c r="B20230" s="1" t="s">
        <v>489</v>
      </c>
      <c r="C20230">
        <v>2011</v>
      </c>
      <c r="D20230">
        <v>72.912999999999997</v>
      </c>
    </row>
    <row r="20231" spans="1:4" x14ac:dyDescent="0.25">
      <c r="A20231" s="1" t="s">
        <v>488</v>
      </c>
      <c r="B20231" s="1" t="s">
        <v>489</v>
      </c>
      <c r="C20231">
        <v>2012</v>
      </c>
      <c r="D20231">
        <v>73.0364</v>
      </c>
    </row>
    <row r="20232" spans="1:4" x14ac:dyDescent="0.25">
      <c r="A20232" s="1" t="s">
        <v>488</v>
      </c>
      <c r="B20232" s="1" t="s">
        <v>489</v>
      </c>
      <c r="C20232">
        <v>2013</v>
      </c>
      <c r="D20232">
        <v>73.196200000000005</v>
      </c>
    </row>
    <row r="20233" spans="1:4" x14ac:dyDescent="0.25">
      <c r="A20233" s="1" t="s">
        <v>488</v>
      </c>
      <c r="B20233" s="1" t="s">
        <v>489</v>
      </c>
      <c r="C20233">
        <v>2014</v>
      </c>
      <c r="D20233">
        <v>72.853300000000004</v>
      </c>
    </row>
    <row r="20234" spans="1:4" x14ac:dyDescent="0.25">
      <c r="A20234" s="1" t="s">
        <v>488</v>
      </c>
      <c r="B20234" s="1" t="s">
        <v>489</v>
      </c>
      <c r="C20234">
        <v>2015</v>
      </c>
      <c r="D20234">
        <v>73.006399999999999</v>
      </c>
    </row>
    <row r="20235" spans="1:4" x14ac:dyDescent="0.25">
      <c r="A20235" s="1" t="s">
        <v>488</v>
      </c>
      <c r="B20235" s="1" t="s">
        <v>489</v>
      </c>
      <c r="C20235">
        <v>2016</v>
      </c>
      <c r="D20235">
        <v>72.0578</v>
      </c>
    </row>
    <row r="20236" spans="1:4" x14ac:dyDescent="0.25">
      <c r="A20236" s="1" t="s">
        <v>488</v>
      </c>
      <c r="B20236" s="1" t="s">
        <v>489</v>
      </c>
      <c r="C20236">
        <v>2017</v>
      </c>
      <c r="D20236">
        <v>71.942999999999998</v>
      </c>
    </row>
    <row r="20237" spans="1:4" x14ac:dyDescent="0.25">
      <c r="A20237" s="1" t="s">
        <v>488</v>
      </c>
      <c r="B20237" s="1" t="s">
        <v>489</v>
      </c>
      <c r="C20237">
        <v>2018</v>
      </c>
      <c r="D20237">
        <v>71.978800000000007</v>
      </c>
    </row>
    <row r="20238" spans="1:4" x14ac:dyDescent="0.25">
      <c r="A20238" s="1" t="s">
        <v>488</v>
      </c>
      <c r="B20238" s="1" t="s">
        <v>489</v>
      </c>
      <c r="C20238">
        <v>2019</v>
      </c>
      <c r="D20238">
        <v>72.1614</v>
      </c>
    </row>
    <row r="20239" spans="1:4" x14ac:dyDescent="0.25">
      <c r="A20239" s="1" t="s">
        <v>488</v>
      </c>
      <c r="B20239" s="1" t="s">
        <v>489</v>
      </c>
      <c r="C20239">
        <v>2020</v>
      </c>
      <c r="D20239">
        <v>71.094899999999996</v>
      </c>
    </row>
    <row r="20240" spans="1:4" x14ac:dyDescent="0.25">
      <c r="A20240" s="1" t="s">
        <v>488</v>
      </c>
      <c r="B20240" s="1" t="s">
        <v>489</v>
      </c>
      <c r="C20240">
        <v>2021</v>
      </c>
      <c r="D20240">
        <v>70.553600000000003</v>
      </c>
    </row>
    <row r="20241" spans="1:4" x14ac:dyDescent="0.25">
      <c r="A20241" s="1" t="s">
        <v>488</v>
      </c>
      <c r="B20241" s="1" t="s">
        <v>489</v>
      </c>
      <c r="C20241">
        <v>1900</v>
      </c>
      <c r="D20241">
        <v>28</v>
      </c>
    </row>
    <row r="20242" spans="1:4" x14ac:dyDescent="0.25">
      <c r="A20242" s="1" t="s">
        <v>488</v>
      </c>
      <c r="B20242" s="1" t="s">
        <v>489</v>
      </c>
      <c r="C20242">
        <v>1910</v>
      </c>
      <c r="D20242">
        <v>29</v>
      </c>
    </row>
    <row r="20243" spans="1:4" x14ac:dyDescent="0.25">
      <c r="A20243" s="1" t="s">
        <v>488</v>
      </c>
      <c r="B20243" s="1" t="s">
        <v>489</v>
      </c>
      <c r="C20243">
        <v>1920</v>
      </c>
      <c r="D20243">
        <v>31</v>
      </c>
    </row>
    <row r="20244" spans="1:4" x14ac:dyDescent="0.25">
      <c r="A20244" s="1" t="s">
        <v>488</v>
      </c>
      <c r="B20244" s="1" t="s">
        <v>489</v>
      </c>
      <c r="C20244">
        <v>1930</v>
      </c>
      <c r="D20244">
        <v>32</v>
      </c>
    </row>
    <row r="20245" spans="1:4" x14ac:dyDescent="0.25">
      <c r="A20245" s="1" t="s">
        <v>488</v>
      </c>
      <c r="B20245" s="1" t="s">
        <v>489</v>
      </c>
      <c r="C20245">
        <v>1940</v>
      </c>
      <c r="D20245">
        <v>38</v>
      </c>
    </row>
    <row r="20246" spans="1:4" x14ac:dyDescent="0.25">
      <c r="A20246" s="1" t="s">
        <v>490</v>
      </c>
      <c r="B20246" s="1" t="s">
        <v>491</v>
      </c>
      <c r="C20246">
        <v>1950</v>
      </c>
      <c r="D20246">
        <v>49.206899999999997</v>
      </c>
    </row>
    <row r="20247" spans="1:4" x14ac:dyDescent="0.25">
      <c r="A20247" s="1" t="s">
        <v>490</v>
      </c>
      <c r="B20247" s="1" t="s">
        <v>491</v>
      </c>
      <c r="C20247">
        <v>1951</v>
      </c>
      <c r="D20247">
        <v>49.773800000000001</v>
      </c>
    </row>
    <row r="20248" spans="1:4" x14ac:dyDescent="0.25">
      <c r="A20248" s="1" t="s">
        <v>490</v>
      </c>
      <c r="B20248" s="1" t="s">
        <v>491</v>
      </c>
      <c r="C20248">
        <v>1952</v>
      </c>
      <c r="D20248">
        <v>50.485100000000003</v>
      </c>
    </row>
    <row r="20249" spans="1:4" x14ac:dyDescent="0.25">
      <c r="A20249" s="1" t="s">
        <v>490</v>
      </c>
      <c r="B20249" s="1" t="s">
        <v>491</v>
      </c>
      <c r="C20249">
        <v>1953</v>
      </c>
      <c r="D20249">
        <v>51.1128</v>
      </c>
    </row>
    <row r="20250" spans="1:4" x14ac:dyDescent="0.25">
      <c r="A20250" s="1" t="s">
        <v>490</v>
      </c>
      <c r="B20250" s="1" t="s">
        <v>491</v>
      </c>
      <c r="C20250">
        <v>1954</v>
      </c>
      <c r="D20250">
        <v>53.330199999999998</v>
      </c>
    </row>
    <row r="20251" spans="1:4" x14ac:dyDescent="0.25">
      <c r="A20251" s="1" t="s">
        <v>490</v>
      </c>
      <c r="B20251" s="1" t="s">
        <v>491</v>
      </c>
      <c r="C20251">
        <v>1955</v>
      </c>
      <c r="D20251">
        <v>56.266199999999998</v>
      </c>
    </row>
    <row r="20252" spans="1:4" x14ac:dyDescent="0.25">
      <c r="A20252" s="1" t="s">
        <v>490</v>
      </c>
      <c r="B20252" s="1" t="s">
        <v>491</v>
      </c>
      <c r="C20252">
        <v>1956</v>
      </c>
      <c r="D20252">
        <v>57.085999999999999</v>
      </c>
    </row>
    <row r="20253" spans="1:4" x14ac:dyDescent="0.25">
      <c r="A20253" s="1" t="s">
        <v>490</v>
      </c>
      <c r="B20253" s="1" t="s">
        <v>491</v>
      </c>
      <c r="C20253">
        <v>1957</v>
      </c>
      <c r="D20253">
        <v>57.5886</v>
      </c>
    </row>
    <row r="20254" spans="1:4" x14ac:dyDescent="0.25">
      <c r="A20254" s="1" t="s">
        <v>490</v>
      </c>
      <c r="B20254" s="1" t="s">
        <v>491</v>
      </c>
      <c r="C20254">
        <v>1958</v>
      </c>
      <c r="D20254">
        <v>58.356499999999997</v>
      </c>
    </row>
    <row r="20255" spans="1:4" x14ac:dyDescent="0.25">
      <c r="A20255" s="1" t="s">
        <v>490</v>
      </c>
      <c r="B20255" s="1" t="s">
        <v>491</v>
      </c>
      <c r="C20255">
        <v>1959</v>
      </c>
      <c r="D20255">
        <v>58.983199999999997</v>
      </c>
    </row>
    <row r="20256" spans="1:4" x14ac:dyDescent="0.25">
      <c r="A20256" s="1" t="s">
        <v>490</v>
      </c>
      <c r="B20256" s="1" t="s">
        <v>491</v>
      </c>
      <c r="C20256">
        <v>1960</v>
      </c>
      <c r="D20256">
        <v>59.6571</v>
      </c>
    </row>
    <row r="20257" spans="1:4" x14ac:dyDescent="0.25">
      <c r="A20257" s="1" t="s">
        <v>490</v>
      </c>
      <c r="B20257" s="1" t="s">
        <v>491</v>
      </c>
      <c r="C20257">
        <v>1961</v>
      </c>
      <c r="D20257">
        <v>60.2607</v>
      </c>
    </row>
    <row r="20258" spans="1:4" x14ac:dyDescent="0.25">
      <c r="A20258" s="1" t="s">
        <v>490</v>
      </c>
      <c r="B20258" s="1" t="s">
        <v>491</v>
      </c>
      <c r="C20258">
        <v>1962</v>
      </c>
      <c r="D20258">
        <v>60.1312</v>
      </c>
    </row>
    <row r="20259" spans="1:4" x14ac:dyDescent="0.25">
      <c r="A20259" s="1" t="s">
        <v>490</v>
      </c>
      <c r="B20259" s="1" t="s">
        <v>491</v>
      </c>
      <c r="C20259">
        <v>1963</v>
      </c>
      <c r="D20259">
        <v>58.701000000000001</v>
      </c>
    </row>
    <row r="20260" spans="1:4" x14ac:dyDescent="0.25">
      <c r="A20260" s="1" t="s">
        <v>490</v>
      </c>
      <c r="B20260" s="1" t="s">
        <v>491</v>
      </c>
      <c r="C20260">
        <v>1964</v>
      </c>
      <c r="D20260">
        <v>59.323300000000003</v>
      </c>
    </row>
    <row r="20261" spans="1:4" x14ac:dyDescent="0.25">
      <c r="A20261" s="1" t="s">
        <v>490</v>
      </c>
      <c r="B20261" s="1" t="s">
        <v>491</v>
      </c>
      <c r="C20261">
        <v>1965</v>
      </c>
      <c r="D20261">
        <v>58.692300000000003</v>
      </c>
    </row>
    <row r="20262" spans="1:4" x14ac:dyDescent="0.25">
      <c r="A20262" s="1" t="s">
        <v>490</v>
      </c>
      <c r="B20262" s="1" t="s">
        <v>491</v>
      </c>
      <c r="C20262">
        <v>1966</v>
      </c>
      <c r="D20262">
        <v>58.467199999999998</v>
      </c>
    </row>
    <row r="20263" spans="1:4" x14ac:dyDescent="0.25">
      <c r="A20263" s="1" t="s">
        <v>490</v>
      </c>
      <c r="B20263" s="1" t="s">
        <v>491</v>
      </c>
      <c r="C20263">
        <v>1967</v>
      </c>
      <c r="D20263">
        <v>58.1614</v>
      </c>
    </row>
    <row r="20264" spans="1:4" x14ac:dyDescent="0.25">
      <c r="A20264" s="1" t="s">
        <v>490</v>
      </c>
      <c r="B20264" s="1" t="s">
        <v>491</v>
      </c>
      <c r="C20264">
        <v>1968</v>
      </c>
      <c r="D20264">
        <v>54.069600000000001</v>
      </c>
    </row>
    <row r="20265" spans="1:4" x14ac:dyDescent="0.25">
      <c r="A20265" s="1" t="s">
        <v>490</v>
      </c>
      <c r="B20265" s="1" t="s">
        <v>491</v>
      </c>
      <c r="C20265">
        <v>1969</v>
      </c>
      <c r="D20265">
        <v>56.151499999999999</v>
      </c>
    </row>
    <row r="20266" spans="1:4" x14ac:dyDescent="0.25">
      <c r="A20266" s="1" t="s">
        <v>490</v>
      </c>
      <c r="B20266" s="1" t="s">
        <v>491</v>
      </c>
      <c r="C20266">
        <v>1970</v>
      </c>
      <c r="D20266">
        <v>56.221800000000002</v>
      </c>
    </row>
    <row r="20267" spans="1:4" x14ac:dyDescent="0.25">
      <c r="A20267" s="1" t="s">
        <v>490</v>
      </c>
      <c r="B20267" s="1" t="s">
        <v>491</v>
      </c>
      <c r="C20267">
        <v>1971</v>
      </c>
      <c r="D20267">
        <v>56.748600000000003</v>
      </c>
    </row>
    <row r="20268" spans="1:4" x14ac:dyDescent="0.25">
      <c r="A20268" s="1" t="s">
        <v>490</v>
      </c>
      <c r="B20268" s="1" t="s">
        <v>491</v>
      </c>
      <c r="C20268">
        <v>1972</v>
      </c>
      <c r="D20268">
        <v>53.102899999999998</v>
      </c>
    </row>
    <row r="20269" spans="1:4" x14ac:dyDescent="0.25">
      <c r="A20269" s="1" t="s">
        <v>490</v>
      </c>
      <c r="B20269" s="1" t="s">
        <v>491</v>
      </c>
      <c r="C20269">
        <v>1973</v>
      </c>
      <c r="D20269">
        <v>56.7864</v>
      </c>
    </row>
    <row r="20270" spans="1:4" x14ac:dyDescent="0.25">
      <c r="A20270" s="1" t="s">
        <v>490</v>
      </c>
      <c r="B20270" s="1" t="s">
        <v>491</v>
      </c>
      <c r="C20270">
        <v>1974</v>
      </c>
      <c r="D20270">
        <v>55.830399999999997</v>
      </c>
    </row>
    <row r="20271" spans="1:4" x14ac:dyDescent="0.25">
      <c r="A20271" s="1" t="s">
        <v>490</v>
      </c>
      <c r="B20271" s="1" t="s">
        <v>491</v>
      </c>
      <c r="C20271">
        <v>1975</v>
      </c>
      <c r="D20271">
        <v>62.882199999999997</v>
      </c>
    </row>
    <row r="20272" spans="1:4" x14ac:dyDescent="0.25">
      <c r="A20272" s="1" t="s">
        <v>490</v>
      </c>
      <c r="B20272" s="1" t="s">
        <v>491</v>
      </c>
      <c r="C20272">
        <v>1976</v>
      </c>
      <c r="D20272">
        <v>64.774500000000003</v>
      </c>
    </row>
    <row r="20273" spans="1:4" x14ac:dyDescent="0.25">
      <c r="A20273" s="1" t="s">
        <v>490</v>
      </c>
      <c r="B20273" s="1" t="s">
        <v>491</v>
      </c>
      <c r="C20273">
        <v>1977</v>
      </c>
      <c r="D20273">
        <v>65.048900000000003</v>
      </c>
    </row>
    <row r="20274" spans="1:4" x14ac:dyDescent="0.25">
      <c r="A20274" s="1" t="s">
        <v>490</v>
      </c>
      <c r="B20274" s="1" t="s">
        <v>491</v>
      </c>
      <c r="C20274">
        <v>1978</v>
      </c>
      <c r="D20274">
        <v>65.528899999999993</v>
      </c>
    </row>
    <row r="20275" spans="1:4" x14ac:dyDescent="0.25">
      <c r="A20275" s="1" t="s">
        <v>490</v>
      </c>
      <c r="B20275" s="1" t="s">
        <v>491</v>
      </c>
      <c r="C20275">
        <v>1979</v>
      </c>
      <c r="D20275">
        <v>66.000600000000006</v>
      </c>
    </row>
    <row r="20276" spans="1:4" x14ac:dyDescent="0.25">
      <c r="A20276" s="1" t="s">
        <v>490</v>
      </c>
      <c r="B20276" s="1" t="s">
        <v>491</v>
      </c>
      <c r="C20276">
        <v>1980</v>
      </c>
      <c r="D20276">
        <v>66.195400000000006</v>
      </c>
    </row>
    <row r="20277" spans="1:4" x14ac:dyDescent="0.25">
      <c r="A20277" s="1" t="s">
        <v>490</v>
      </c>
      <c r="B20277" s="1" t="s">
        <v>491</v>
      </c>
      <c r="C20277">
        <v>1981</v>
      </c>
      <c r="D20277">
        <v>66.645399999999995</v>
      </c>
    </row>
    <row r="20278" spans="1:4" x14ac:dyDescent="0.25">
      <c r="A20278" s="1" t="s">
        <v>490</v>
      </c>
      <c r="B20278" s="1" t="s">
        <v>491</v>
      </c>
      <c r="C20278">
        <v>1982</v>
      </c>
      <c r="D20278">
        <v>67.105900000000005</v>
      </c>
    </row>
    <row r="20279" spans="1:4" x14ac:dyDescent="0.25">
      <c r="A20279" s="1" t="s">
        <v>490</v>
      </c>
      <c r="B20279" s="1" t="s">
        <v>491</v>
      </c>
      <c r="C20279">
        <v>1983</v>
      </c>
      <c r="D20279">
        <v>67.148399999999995</v>
      </c>
    </row>
    <row r="20280" spans="1:4" x14ac:dyDescent="0.25">
      <c r="A20280" s="1" t="s">
        <v>490</v>
      </c>
      <c r="B20280" s="1" t="s">
        <v>491</v>
      </c>
      <c r="C20280">
        <v>1984</v>
      </c>
      <c r="D20280">
        <v>67.305199999999999</v>
      </c>
    </row>
    <row r="20281" spans="1:4" x14ac:dyDescent="0.25">
      <c r="A20281" s="1" t="s">
        <v>490</v>
      </c>
      <c r="B20281" s="1" t="s">
        <v>491</v>
      </c>
      <c r="C20281">
        <v>1985</v>
      </c>
      <c r="D20281">
        <v>67.6006</v>
      </c>
    </row>
    <row r="20282" spans="1:4" x14ac:dyDescent="0.25">
      <c r="A20282" s="1" t="s">
        <v>490</v>
      </c>
      <c r="B20282" s="1" t="s">
        <v>491</v>
      </c>
      <c r="C20282">
        <v>1986</v>
      </c>
      <c r="D20282">
        <v>68.012799999999999</v>
      </c>
    </row>
    <row r="20283" spans="1:4" x14ac:dyDescent="0.25">
      <c r="A20283" s="1" t="s">
        <v>490</v>
      </c>
      <c r="B20283" s="1" t="s">
        <v>491</v>
      </c>
      <c r="C20283">
        <v>1987</v>
      </c>
      <c r="D20283">
        <v>68.391900000000007</v>
      </c>
    </row>
    <row r="20284" spans="1:4" x14ac:dyDescent="0.25">
      <c r="A20284" s="1" t="s">
        <v>490</v>
      </c>
      <c r="B20284" s="1" t="s">
        <v>491</v>
      </c>
      <c r="C20284">
        <v>1988</v>
      </c>
      <c r="D20284">
        <v>68.468800000000002</v>
      </c>
    </row>
    <row r="20285" spans="1:4" x14ac:dyDescent="0.25">
      <c r="A20285" s="1" t="s">
        <v>490</v>
      </c>
      <c r="B20285" s="1" t="s">
        <v>491</v>
      </c>
      <c r="C20285">
        <v>1989</v>
      </c>
      <c r="D20285">
        <v>69.075999999999993</v>
      </c>
    </row>
    <row r="20286" spans="1:4" x14ac:dyDescent="0.25">
      <c r="A20286" s="1" t="s">
        <v>490</v>
      </c>
      <c r="B20286" s="1" t="s">
        <v>491</v>
      </c>
      <c r="C20286">
        <v>1990</v>
      </c>
      <c r="D20286">
        <v>69.212699999999998</v>
      </c>
    </row>
    <row r="20287" spans="1:4" x14ac:dyDescent="0.25">
      <c r="A20287" s="1" t="s">
        <v>490</v>
      </c>
      <c r="B20287" s="1" t="s">
        <v>491</v>
      </c>
      <c r="C20287">
        <v>1991</v>
      </c>
      <c r="D20287">
        <v>69.849000000000004</v>
      </c>
    </row>
    <row r="20288" spans="1:4" x14ac:dyDescent="0.25">
      <c r="A20288" s="1" t="s">
        <v>490</v>
      </c>
      <c r="B20288" s="1" t="s">
        <v>491</v>
      </c>
      <c r="C20288">
        <v>1992</v>
      </c>
      <c r="D20288">
        <v>69.957899999999995</v>
      </c>
    </row>
    <row r="20289" spans="1:4" x14ac:dyDescent="0.25">
      <c r="A20289" s="1" t="s">
        <v>490</v>
      </c>
      <c r="B20289" s="1" t="s">
        <v>491</v>
      </c>
      <c r="C20289">
        <v>1993</v>
      </c>
      <c r="D20289">
        <v>70.621200000000002</v>
      </c>
    </row>
    <row r="20290" spans="1:4" x14ac:dyDescent="0.25">
      <c r="A20290" s="1" t="s">
        <v>490</v>
      </c>
      <c r="B20290" s="1" t="s">
        <v>491</v>
      </c>
      <c r="C20290">
        <v>1994</v>
      </c>
      <c r="D20290">
        <v>70.758700000000005</v>
      </c>
    </row>
    <row r="20291" spans="1:4" x14ac:dyDescent="0.25">
      <c r="A20291" s="1" t="s">
        <v>490</v>
      </c>
      <c r="B20291" s="1" t="s">
        <v>491</v>
      </c>
      <c r="C20291">
        <v>1995</v>
      </c>
      <c r="D20291">
        <v>71.383700000000005</v>
      </c>
    </row>
    <row r="20292" spans="1:4" x14ac:dyDescent="0.25">
      <c r="A20292" s="1" t="s">
        <v>490</v>
      </c>
      <c r="B20292" s="1" t="s">
        <v>491</v>
      </c>
      <c r="C20292">
        <v>1996</v>
      </c>
      <c r="D20292">
        <v>71.509799999999998</v>
      </c>
    </row>
    <row r="20293" spans="1:4" x14ac:dyDescent="0.25">
      <c r="A20293" s="1" t="s">
        <v>490</v>
      </c>
      <c r="B20293" s="1" t="s">
        <v>491</v>
      </c>
      <c r="C20293">
        <v>1997</v>
      </c>
      <c r="D20293">
        <v>71.801699999999997</v>
      </c>
    </row>
    <row r="20294" spans="1:4" x14ac:dyDescent="0.25">
      <c r="A20294" s="1" t="s">
        <v>490</v>
      </c>
      <c r="B20294" s="1" t="s">
        <v>491</v>
      </c>
      <c r="C20294">
        <v>1998</v>
      </c>
      <c r="D20294">
        <v>72.106800000000007</v>
      </c>
    </row>
    <row r="20295" spans="1:4" x14ac:dyDescent="0.25">
      <c r="A20295" s="1" t="s">
        <v>490</v>
      </c>
      <c r="B20295" s="1" t="s">
        <v>491</v>
      </c>
      <c r="C20295">
        <v>1999</v>
      </c>
      <c r="D20295">
        <v>72.316900000000004</v>
      </c>
    </row>
    <row r="20296" spans="1:4" x14ac:dyDescent="0.25">
      <c r="A20296" s="1" t="s">
        <v>490</v>
      </c>
      <c r="B20296" s="1" t="s">
        <v>491</v>
      </c>
      <c r="C20296">
        <v>2000</v>
      </c>
      <c r="D20296">
        <v>72.462000000000003</v>
      </c>
    </row>
    <row r="20297" spans="1:4" x14ac:dyDescent="0.25">
      <c r="A20297" s="1" t="s">
        <v>490</v>
      </c>
      <c r="B20297" s="1" t="s">
        <v>491</v>
      </c>
      <c r="C20297">
        <v>2001</v>
      </c>
      <c r="D20297">
        <v>72.647199999999998</v>
      </c>
    </row>
    <row r="20298" spans="1:4" x14ac:dyDescent="0.25">
      <c r="A20298" s="1" t="s">
        <v>490</v>
      </c>
      <c r="B20298" s="1" t="s">
        <v>491</v>
      </c>
      <c r="C20298">
        <v>2002</v>
      </c>
      <c r="D20298">
        <v>72.800899999999999</v>
      </c>
    </row>
    <row r="20299" spans="1:4" x14ac:dyDescent="0.25">
      <c r="A20299" s="1" t="s">
        <v>490</v>
      </c>
      <c r="B20299" s="1" t="s">
        <v>491</v>
      </c>
      <c r="C20299">
        <v>2003</v>
      </c>
      <c r="D20299">
        <v>72.9803</v>
      </c>
    </row>
    <row r="20300" spans="1:4" x14ac:dyDescent="0.25">
      <c r="A20300" s="1" t="s">
        <v>490</v>
      </c>
      <c r="B20300" s="1" t="s">
        <v>491</v>
      </c>
      <c r="C20300">
        <v>2004</v>
      </c>
      <c r="D20300">
        <v>73.135000000000005</v>
      </c>
    </row>
    <row r="20301" spans="1:4" x14ac:dyDescent="0.25">
      <c r="A20301" s="1" t="s">
        <v>490</v>
      </c>
      <c r="B20301" s="1" t="s">
        <v>491</v>
      </c>
      <c r="C20301">
        <v>2005</v>
      </c>
      <c r="D20301">
        <v>73.2714</v>
      </c>
    </row>
    <row r="20302" spans="1:4" x14ac:dyDescent="0.25">
      <c r="A20302" s="1" t="s">
        <v>490</v>
      </c>
      <c r="B20302" s="1" t="s">
        <v>491</v>
      </c>
      <c r="C20302">
        <v>2006</v>
      </c>
      <c r="D20302">
        <v>73.319400000000002</v>
      </c>
    </row>
    <row r="20303" spans="1:4" x14ac:dyDescent="0.25">
      <c r="A20303" s="1" t="s">
        <v>490</v>
      </c>
      <c r="B20303" s="1" t="s">
        <v>491</v>
      </c>
      <c r="C20303">
        <v>2007</v>
      </c>
      <c r="D20303">
        <v>73.436099999999996</v>
      </c>
    </row>
    <row r="20304" spans="1:4" x14ac:dyDescent="0.25">
      <c r="A20304" s="1" t="s">
        <v>490</v>
      </c>
      <c r="B20304" s="1" t="s">
        <v>491</v>
      </c>
      <c r="C20304">
        <v>2008</v>
      </c>
      <c r="D20304">
        <v>73.411000000000001</v>
      </c>
    </row>
    <row r="20305" spans="1:4" x14ac:dyDescent="0.25">
      <c r="A20305" s="1" t="s">
        <v>490</v>
      </c>
      <c r="B20305" s="1" t="s">
        <v>491</v>
      </c>
      <c r="C20305">
        <v>2009</v>
      </c>
      <c r="D20305">
        <v>73.498199999999997</v>
      </c>
    </row>
    <row r="20306" spans="1:4" x14ac:dyDescent="0.25">
      <c r="A20306" s="1" t="s">
        <v>490</v>
      </c>
      <c r="B20306" s="1" t="s">
        <v>491</v>
      </c>
      <c r="C20306">
        <v>2010</v>
      </c>
      <c r="D20306">
        <v>73.512600000000006</v>
      </c>
    </row>
    <row r="20307" spans="1:4" x14ac:dyDescent="0.25">
      <c r="A20307" s="1" t="s">
        <v>490</v>
      </c>
      <c r="B20307" s="1" t="s">
        <v>491</v>
      </c>
      <c r="C20307">
        <v>2011</v>
      </c>
      <c r="D20307">
        <v>73.692099999999996</v>
      </c>
    </row>
    <row r="20308" spans="1:4" x14ac:dyDescent="0.25">
      <c r="A20308" s="1" t="s">
        <v>490</v>
      </c>
      <c r="B20308" s="1" t="s">
        <v>491</v>
      </c>
      <c r="C20308">
        <v>2012</v>
      </c>
      <c r="D20308">
        <v>73.704400000000007</v>
      </c>
    </row>
    <row r="20309" spans="1:4" x14ac:dyDescent="0.25">
      <c r="A20309" s="1" t="s">
        <v>490</v>
      </c>
      <c r="B20309" s="1" t="s">
        <v>491</v>
      </c>
      <c r="C20309">
        <v>2013</v>
      </c>
      <c r="D20309">
        <v>73.775499999999994</v>
      </c>
    </row>
    <row r="20310" spans="1:4" x14ac:dyDescent="0.25">
      <c r="A20310" s="1" t="s">
        <v>490</v>
      </c>
      <c r="B20310" s="1" t="s">
        <v>491</v>
      </c>
      <c r="C20310">
        <v>2014</v>
      </c>
      <c r="D20310">
        <v>73.854500000000002</v>
      </c>
    </row>
    <row r="20311" spans="1:4" x14ac:dyDescent="0.25">
      <c r="A20311" s="1" t="s">
        <v>490</v>
      </c>
      <c r="B20311" s="1" t="s">
        <v>491</v>
      </c>
      <c r="C20311">
        <v>2015</v>
      </c>
      <c r="D20311">
        <v>73.876300000000001</v>
      </c>
    </row>
    <row r="20312" spans="1:4" x14ac:dyDescent="0.25">
      <c r="A20312" s="1" t="s">
        <v>490</v>
      </c>
      <c r="B20312" s="1" t="s">
        <v>491</v>
      </c>
      <c r="C20312">
        <v>2016</v>
      </c>
      <c r="D20312">
        <v>73.938199999999995</v>
      </c>
    </row>
    <row r="20313" spans="1:4" x14ac:dyDescent="0.25">
      <c r="A20313" s="1" t="s">
        <v>490</v>
      </c>
      <c r="B20313" s="1" t="s">
        <v>491</v>
      </c>
      <c r="C20313">
        <v>2017</v>
      </c>
      <c r="D20313">
        <v>73.963200000000001</v>
      </c>
    </row>
    <row r="20314" spans="1:4" x14ac:dyDescent="0.25">
      <c r="A20314" s="1" t="s">
        <v>490</v>
      </c>
      <c r="B20314" s="1" t="s">
        <v>491</v>
      </c>
      <c r="C20314">
        <v>2018</v>
      </c>
      <c r="D20314">
        <v>73.975700000000003</v>
      </c>
    </row>
    <row r="20315" spans="1:4" x14ac:dyDescent="0.25">
      <c r="A20315" s="1" t="s">
        <v>490</v>
      </c>
      <c r="B20315" s="1" t="s">
        <v>491</v>
      </c>
      <c r="C20315">
        <v>2019</v>
      </c>
      <c r="D20315">
        <v>74.0929</v>
      </c>
    </row>
    <row r="20316" spans="1:4" x14ac:dyDescent="0.25">
      <c r="A20316" s="1" t="s">
        <v>490</v>
      </c>
      <c r="B20316" s="1" t="s">
        <v>491</v>
      </c>
      <c r="C20316">
        <v>2020</v>
      </c>
      <c r="D20316">
        <v>75.377899999999997</v>
      </c>
    </row>
    <row r="20317" spans="1:4" x14ac:dyDescent="0.25">
      <c r="A20317" s="1" t="s">
        <v>490</v>
      </c>
      <c r="B20317" s="1" t="s">
        <v>491</v>
      </c>
      <c r="C20317">
        <v>2021</v>
      </c>
      <c r="D20317">
        <v>73.618099999999998</v>
      </c>
    </row>
    <row r="20318" spans="1:4" x14ac:dyDescent="0.25">
      <c r="A20318" s="1" t="s">
        <v>492</v>
      </c>
      <c r="B20318" s="1" t="s">
        <v>493</v>
      </c>
      <c r="C20318">
        <v>1950</v>
      </c>
      <c r="D20318">
        <v>43.729900000000001</v>
      </c>
    </row>
    <row r="20319" spans="1:4" x14ac:dyDescent="0.25">
      <c r="A20319" s="1" t="s">
        <v>492</v>
      </c>
      <c r="B20319" s="1" t="s">
        <v>493</v>
      </c>
      <c r="C20319">
        <v>1951</v>
      </c>
      <c r="D20319">
        <v>43.899700000000003</v>
      </c>
    </row>
    <row r="20320" spans="1:4" x14ac:dyDescent="0.25">
      <c r="A20320" s="1" t="s">
        <v>492</v>
      </c>
      <c r="B20320" s="1" t="s">
        <v>493</v>
      </c>
      <c r="C20320">
        <v>1952</v>
      </c>
      <c r="D20320">
        <v>44.249200000000002</v>
      </c>
    </row>
    <row r="20321" spans="1:4" x14ac:dyDescent="0.25">
      <c r="A20321" s="1" t="s">
        <v>492</v>
      </c>
      <c r="B20321" s="1" t="s">
        <v>493</v>
      </c>
      <c r="C20321">
        <v>1953</v>
      </c>
      <c r="D20321">
        <v>44.605499999999999</v>
      </c>
    </row>
    <row r="20322" spans="1:4" x14ac:dyDescent="0.25">
      <c r="A20322" s="1" t="s">
        <v>492</v>
      </c>
      <c r="B20322" s="1" t="s">
        <v>493</v>
      </c>
      <c r="C20322">
        <v>1954</v>
      </c>
      <c r="D20322">
        <v>44.972099999999998</v>
      </c>
    </row>
    <row r="20323" spans="1:4" x14ac:dyDescent="0.25">
      <c r="A20323" s="1" t="s">
        <v>492</v>
      </c>
      <c r="B20323" s="1" t="s">
        <v>493</v>
      </c>
      <c r="C20323">
        <v>1955</v>
      </c>
      <c r="D20323">
        <v>45.3232</v>
      </c>
    </row>
    <row r="20324" spans="1:4" x14ac:dyDescent="0.25">
      <c r="A20324" s="1" t="s">
        <v>492</v>
      </c>
      <c r="B20324" s="1" t="s">
        <v>493</v>
      </c>
      <c r="C20324">
        <v>1956</v>
      </c>
      <c r="D20324">
        <v>45.689500000000002</v>
      </c>
    </row>
    <row r="20325" spans="1:4" x14ac:dyDescent="0.25">
      <c r="A20325" s="1" t="s">
        <v>492</v>
      </c>
      <c r="B20325" s="1" t="s">
        <v>493</v>
      </c>
      <c r="C20325">
        <v>1957</v>
      </c>
      <c r="D20325">
        <v>46.069400000000002</v>
      </c>
    </row>
    <row r="20326" spans="1:4" x14ac:dyDescent="0.25">
      <c r="A20326" s="1" t="s">
        <v>492</v>
      </c>
      <c r="B20326" s="1" t="s">
        <v>493</v>
      </c>
      <c r="C20326">
        <v>1958</v>
      </c>
      <c r="D20326">
        <v>46.457599999999999</v>
      </c>
    </row>
    <row r="20327" spans="1:4" x14ac:dyDescent="0.25">
      <c r="A20327" s="1" t="s">
        <v>492</v>
      </c>
      <c r="B20327" s="1" t="s">
        <v>493</v>
      </c>
      <c r="C20327">
        <v>1959</v>
      </c>
      <c r="D20327">
        <v>46.855600000000003</v>
      </c>
    </row>
    <row r="20328" spans="1:4" x14ac:dyDescent="0.25">
      <c r="A20328" s="1" t="s">
        <v>492</v>
      </c>
      <c r="B20328" s="1" t="s">
        <v>493</v>
      </c>
      <c r="C20328">
        <v>1960</v>
      </c>
      <c r="D20328">
        <v>47.265500000000003</v>
      </c>
    </row>
    <row r="20329" spans="1:4" x14ac:dyDescent="0.25">
      <c r="A20329" s="1" t="s">
        <v>492</v>
      </c>
      <c r="B20329" s="1" t="s">
        <v>493</v>
      </c>
      <c r="C20329">
        <v>1961</v>
      </c>
      <c r="D20329">
        <v>47.6922</v>
      </c>
    </row>
    <row r="20330" spans="1:4" x14ac:dyDescent="0.25">
      <c r="A20330" s="1" t="s">
        <v>492</v>
      </c>
      <c r="B20330" s="1" t="s">
        <v>493</v>
      </c>
      <c r="C20330">
        <v>1962</v>
      </c>
      <c r="D20330">
        <v>48.131700000000002</v>
      </c>
    </row>
    <row r="20331" spans="1:4" x14ac:dyDescent="0.25">
      <c r="A20331" s="1" t="s">
        <v>492</v>
      </c>
      <c r="B20331" s="1" t="s">
        <v>493</v>
      </c>
      <c r="C20331">
        <v>1963</v>
      </c>
      <c r="D20331">
        <v>48.597000000000001</v>
      </c>
    </row>
    <row r="20332" spans="1:4" x14ac:dyDescent="0.25">
      <c r="A20332" s="1" t="s">
        <v>492</v>
      </c>
      <c r="B20332" s="1" t="s">
        <v>493</v>
      </c>
      <c r="C20332">
        <v>1964</v>
      </c>
      <c r="D20332">
        <v>49.069899999999997</v>
      </c>
    </row>
    <row r="20333" spans="1:4" x14ac:dyDescent="0.25">
      <c r="A20333" s="1" t="s">
        <v>492</v>
      </c>
      <c r="B20333" s="1" t="s">
        <v>493</v>
      </c>
      <c r="C20333">
        <v>1965</v>
      </c>
      <c r="D20333">
        <v>49.553600000000003</v>
      </c>
    </row>
    <row r="20334" spans="1:4" x14ac:dyDescent="0.25">
      <c r="A20334" s="1" t="s">
        <v>492</v>
      </c>
      <c r="B20334" s="1" t="s">
        <v>493</v>
      </c>
      <c r="C20334">
        <v>1966</v>
      </c>
      <c r="D20334">
        <v>50.034599999999998</v>
      </c>
    </row>
    <row r="20335" spans="1:4" x14ac:dyDescent="0.25">
      <c r="A20335" s="1" t="s">
        <v>492</v>
      </c>
      <c r="B20335" s="1" t="s">
        <v>493</v>
      </c>
      <c r="C20335">
        <v>1967</v>
      </c>
      <c r="D20335">
        <v>50.535600000000002</v>
      </c>
    </row>
    <row r="20336" spans="1:4" x14ac:dyDescent="0.25">
      <c r="A20336" s="1" t="s">
        <v>492</v>
      </c>
      <c r="B20336" s="1" t="s">
        <v>493</v>
      </c>
      <c r="C20336">
        <v>1968</v>
      </c>
      <c r="D20336">
        <v>51.068100000000001</v>
      </c>
    </row>
    <row r="20337" spans="1:4" x14ac:dyDescent="0.25">
      <c r="A20337" s="1" t="s">
        <v>492</v>
      </c>
      <c r="B20337" s="1" t="s">
        <v>493</v>
      </c>
      <c r="C20337">
        <v>1969</v>
      </c>
      <c r="D20337">
        <v>51.639400000000002</v>
      </c>
    </row>
    <row r="20338" spans="1:4" x14ac:dyDescent="0.25">
      <c r="A20338" s="1" t="s">
        <v>492</v>
      </c>
      <c r="B20338" s="1" t="s">
        <v>493</v>
      </c>
      <c r="C20338">
        <v>1970</v>
      </c>
      <c r="D20338">
        <v>52.219799999999999</v>
      </c>
    </row>
    <row r="20339" spans="1:4" x14ac:dyDescent="0.25">
      <c r="A20339" s="1" t="s">
        <v>492</v>
      </c>
      <c r="B20339" s="1" t="s">
        <v>493</v>
      </c>
      <c r="C20339">
        <v>1971</v>
      </c>
      <c r="D20339">
        <v>52.814599999999999</v>
      </c>
    </row>
    <row r="20340" spans="1:4" x14ac:dyDescent="0.25">
      <c r="A20340" s="1" t="s">
        <v>492</v>
      </c>
      <c r="B20340" s="1" t="s">
        <v>493</v>
      </c>
      <c r="C20340">
        <v>1972</v>
      </c>
      <c r="D20340">
        <v>53.423200000000001</v>
      </c>
    </row>
    <row r="20341" spans="1:4" x14ac:dyDescent="0.25">
      <c r="A20341" s="1" t="s">
        <v>492</v>
      </c>
      <c r="B20341" s="1" t="s">
        <v>493</v>
      </c>
      <c r="C20341">
        <v>1973</v>
      </c>
      <c r="D20341">
        <v>54.0625</v>
      </c>
    </row>
    <row r="20342" spans="1:4" x14ac:dyDescent="0.25">
      <c r="A20342" s="1" t="s">
        <v>492</v>
      </c>
      <c r="B20342" s="1" t="s">
        <v>493</v>
      </c>
      <c r="C20342">
        <v>1974</v>
      </c>
      <c r="D20342">
        <v>54.733699999999999</v>
      </c>
    </row>
    <row r="20343" spans="1:4" x14ac:dyDescent="0.25">
      <c r="A20343" s="1" t="s">
        <v>492</v>
      </c>
      <c r="B20343" s="1" t="s">
        <v>493</v>
      </c>
      <c r="C20343">
        <v>1975</v>
      </c>
      <c r="D20343">
        <v>55.417000000000002</v>
      </c>
    </row>
    <row r="20344" spans="1:4" x14ac:dyDescent="0.25">
      <c r="A20344" s="1" t="s">
        <v>492</v>
      </c>
      <c r="B20344" s="1" t="s">
        <v>493</v>
      </c>
      <c r="C20344">
        <v>1976</v>
      </c>
      <c r="D20344">
        <v>56.108600000000003</v>
      </c>
    </row>
    <row r="20345" spans="1:4" x14ac:dyDescent="0.25">
      <c r="A20345" s="1" t="s">
        <v>492</v>
      </c>
      <c r="B20345" s="1" t="s">
        <v>493</v>
      </c>
      <c r="C20345">
        <v>1977</v>
      </c>
      <c r="D20345">
        <v>56.860900000000001</v>
      </c>
    </row>
    <row r="20346" spans="1:4" x14ac:dyDescent="0.25">
      <c r="A20346" s="1" t="s">
        <v>492</v>
      </c>
      <c r="B20346" s="1" t="s">
        <v>493</v>
      </c>
      <c r="C20346">
        <v>1978</v>
      </c>
      <c r="D20346">
        <v>57.631700000000002</v>
      </c>
    </row>
    <row r="20347" spans="1:4" x14ac:dyDescent="0.25">
      <c r="A20347" s="1" t="s">
        <v>492</v>
      </c>
      <c r="B20347" s="1" t="s">
        <v>493</v>
      </c>
      <c r="C20347">
        <v>1979</v>
      </c>
      <c r="D20347">
        <v>58.405500000000004</v>
      </c>
    </row>
    <row r="20348" spans="1:4" x14ac:dyDescent="0.25">
      <c r="A20348" s="1" t="s">
        <v>492</v>
      </c>
      <c r="B20348" s="1" t="s">
        <v>493</v>
      </c>
      <c r="C20348">
        <v>1980</v>
      </c>
      <c r="D20348">
        <v>59.228299999999997</v>
      </c>
    </row>
    <row r="20349" spans="1:4" x14ac:dyDescent="0.25">
      <c r="A20349" s="1" t="s">
        <v>492</v>
      </c>
      <c r="B20349" s="1" t="s">
        <v>493</v>
      </c>
      <c r="C20349">
        <v>1981</v>
      </c>
      <c r="D20349">
        <v>60.075800000000001</v>
      </c>
    </row>
    <row r="20350" spans="1:4" x14ac:dyDescent="0.25">
      <c r="A20350" s="1" t="s">
        <v>492</v>
      </c>
      <c r="B20350" s="1" t="s">
        <v>493</v>
      </c>
      <c r="C20350">
        <v>1982</v>
      </c>
      <c r="D20350">
        <v>60.922800000000002</v>
      </c>
    </row>
    <row r="20351" spans="1:4" x14ac:dyDescent="0.25">
      <c r="A20351" s="1" t="s">
        <v>492</v>
      </c>
      <c r="B20351" s="1" t="s">
        <v>493</v>
      </c>
      <c r="C20351">
        <v>1983</v>
      </c>
      <c r="D20351">
        <v>61.834400000000002</v>
      </c>
    </row>
    <row r="20352" spans="1:4" x14ac:dyDescent="0.25">
      <c r="A20352" s="1" t="s">
        <v>492</v>
      </c>
      <c r="B20352" s="1" t="s">
        <v>493</v>
      </c>
      <c r="C20352">
        <v>1984</v>
      </c>
      <c r="D20352">
        <v>62.7776</v>
      </c>
    </row>
    <row r="20353" spans="1:4" x14ac:dyDescent="0.25">
      <c r="A20353" s="1" t="s">
        <v>492</v>
      </c>
      <c r="B20353" s="1" t="s">
        <v>493</v>
      </c>
      <c r="C20353">
        <v>1985</v>
      </c>
      <c r="D20353">
        <v>63.729399999999998</v>
      </c>
    </row>
    <row r="20354" spans="1:4" x14ac:dyDescent="0.25">
      <c r="A20354" s="1" t="s">
        <v>492</v>
      </c>
      <c r="B20354" s="1" t="s">
        <v>493</v>
      </c>
      <c r="C20354">
        <v>1986</v>
      </c>
      <c r="D20354">
        <v>64.604299999999995</v>
      </c>
    </row>
    <row r="20355" spans="1:4" x14ac:dyDescent="0.25">
      <c r="A20355" s="1" t="s">
        <v>492</v>
      </c>
      <c r="B20355" s="1" t="s">
        <v>493</v>
      </c>
      <c r="C20355">
        <v>1987</v>
      </c>
      <c r="D20355">
        <v>65.791799999999995</v>
      </c>
    </row>
    <row r="20356" spans="1:4" x14ac:dyDescent="0.25">
      <c r="A20356" s="1" t="s">
        <v>492</v>
      </c>
      <c r="B20356" s="1" t="s">
        <v>493</v>
      </c>
      <c r="C20356">
        <v>1988</v>
      </c>
      <c r="D20356">
        <v>68.444500000000005</v>
      </c>
    </row>
    <row r="20357" spans="1:4" x14ac:dyDescent="0.25">
      <c r="A20357" s="1" t="s">
        <v>492</v>
      </c>
      <c r="B20357" s="1" t="s">
        <v>493</v>
      </c>
      <c r="C20357">
        <v>1989</v>
      </c>
      <c r="D20357">
        <v>69.086600000000004</v>
      </c>
    </row>
    <row r="20358" spans="1:4" x14ac:dyDescent="0.25">
      <c r="A20358" s="1" t="s">
        <v>492</v>
      </c>
      <c r="B20358" s="1" t="s">
        <v>493</v>
      </c>
      <c r="C20358">
        <v>1990</v>
      </c>
      <c r="D20358">
        <v>71.025499999999994</v>
      </c>
    </row>
    <row r="20359" spans="1:4" x14ac:dyDescent="0.25">
      <c r="A20359" s="1" t="s">
        <v>492</v>
      </c>
      <c r="B20359" s="1" t="s">
        <v>493</v>
      </c>
      <c r="C20359">
        <v>1991</v>
      </c>
      <c r="D20359">
        <v>70.281700000000001</v>
      </c>
    </row>
    <row r="20360" spans="1:4" x14ac:dyDescent="0.25">
      <c r="A20360" s="1" t="s">
        <v>492</v>
      </c>
      <c r="B20360" s="1" t="s">
        <v>493</v>
      </c>
      <c r="C20360">
        <v>1992</v>
      </c>
      <c r="D20360">
        <v>70.484099999999998</v>
      </c>
    </row>
    <row r="20361" spans="1:4" x14ac:dyDescent="0.25">
      <c r="A20361" s="1" t="s">
        <v>492</v>
      </c>
      <c r="B20361" s="1" t="s">
        <v>493</v>
      </c>
      <c r="C20361">
        <v>1993</v>
      </c>
      <c r="D20361">
        <v>69.867500000000007</v>
      </c>
    </row>
    <row r="20362" spans="1:4" x14ac:dyDescent="0.25">
      <c r="A20362" s="1" t="s">
        <v>492</v>
      </c>
      <c r="B20362" s="1" t="s">
        <v>493</v>
      </c>
      <c r="C20362">
        <v>1994</v>
      </c>
      <c r="D20362">
        <v>71.046300000000002</v>
      </c>
    </row>
    <row r="20363" spans="1:4" x14ac:dyDescent="0.25">
      <c r="A20363" s="1" t="s">
        <v>492</v>
      </c>
      <c r="B20363" s="1" t="s">
        <v>493</v>
      </c>
      <c r="C20363">
        <v>1995</v>
      </c>
      <c r="D20363">
        <v>71.131900000000002</v>
      </c>
    </row>
    <row r="20364" spans="1:4" x14ac:dyDescent="0.25">
      <c r="A20364" s="1" t="s">
        <v>492</v>
      </c>
      <c r="B20364" s="1" t="s">
        <v>493</v>
      </c>
      <c r="C20364">
        <v>1996</v>
      </c>
      <c r="D20364">
        <v>72.572999999999993</v>
      </c>
    </row>
    <row r="20365" spans="1:4" x14ac:dyDescent="0.25">
      <c r="A20365" s="1" t="s">
        <v>492</v>
      </c>
      <c r="B20365" s="1" t="s">
        <v>493</v>
      </c>
      <c r="C20365">
        <v>1997</v>
      </c>
      <c r="D20365">
        <v>72.718299999999999</v>
      </c>
    </row>
    <row r="20366" spans="1:4" x14ac:dyDescent="0.25">
      <c r="A20366" s="1" t="s">
        <v>492</v>
      </c>
      <c r="B20366" s="1" t="s">
        <v>493</v>
      </c>
      <c r="C20366">
        <v>1998</v>
      </c>
      <c r="D20366">
        <v>73.059700000000007</v>
      </c>
    </row>
    <row r="20367" spans="1:4" x14ac:dyDescent="0.25">
      <c r="A20367" s="1" t="s">
        <v>492</v>
      </c>
      <c r="B20367" s="1" t="s">
        <v>493</v>
      </c>
      <c r="C20367">
        <v>1999</v>
      </c>
      <c r="D20367">
        <v>74.263499999999993</v>
      </c>
    </row>
    <row r="20368" spans="1:4" x14ac:dyDescent="0.25">
      <c r="A20368" s="1" t="s">
        <v>492</v>
      </c>
      <c r="B20368" s="1" t="s">
        <v>493</v>
      </c>
      <c r="C20368">
        <v>2000</v>
      </c>
      <c r="D20368">
        <v>74.553200000000004</v>
      </c>
    </row>
    <row r="20369" spans="1:4" x14ac:dyDescent="0.25">
      <c r="A20369" s="1" t="s">
        <v>492</v>
      </c>
      <c r="B20369" s="1" t="s">
        <v>493</v>
      </c>
      <c r="C20369">
        <v>2001</v>
      </c>
      <c r="D20369">
        <v>75.509900000000002</v>
      </c>
    </row>
    <row r="20370" spans="1:4" x14ac:dyDescent="0.25">
      <c r="A20370" s="1" t="s">
        <v>492</v>
      </c>
      <c r="B20370" s="1" t="s">
        <v>493</v>
      </c>
      <c r="C20370">
        <v>2002</v>
      </c>
      <c r="D20370">
        <v>75.796700000000001</v>
      </c>
    </row>
    <row r="20371" spans="1:4" x14ac:dyDescent="0.25">
      <c r="A20371" s="1" t="s">
        <v>492</v>
      </c>
      <c r="B20371" s="1" t="s">
        <v>493</v>
      </c>
      <c r="C20371">
        <v>2003</v>
      </c>
      <c r="D20371">
        <v>75.885000000000005</v>
      </c>
    </row>
    <row r="20372" spans="1:4" x14ac:dyDescent="0.25">
      <c r="A20372" s="1" t="s">
        <v>492</v>
      </c>
      <c r="B20372" s="1" t="s">
        <v>493</v>
      </c>
      <c r="C20372">
        <v>2004</v>
      </c>
      <c r="D20372">
        <v>76.071100000000001</v>
      </c>
    </row>
    <row r="20373" spans="1:4" x14ac:dyDescent="0.25">
      <c r="A20373" s="1" t="s">
        <v>492</v>
      </c>
      <c r="B20373" s="1" t="s">
        <v>493</v>
      </c>
      <c r="C20373">
        <v>2005</v>
      </c>
      <c r="D20373">
        <v>75.399799999999999</v>
      </c>
    </row>
    <row r="20374" spans="1:4" x14ac:dyDescent="0.25">
      <c r="A20374" s="1" t="s">
        <v>492</v>
      </c>
      <c r="B20374" s="1" t="s">
        <v>493</v>
      </c>
      <c r="C20374">
        <v>2006</v>
      </c>
      <c r="D20374">
        <v>76.554599999999994</v>
      </c>
    </row>
    <row r="20375" spans="1:4" x14ac:dyDescent="0.25">
      <c r="A20375" s="1" t="s">
        <v>492</v>
      </c>
      <c r="B20375" s="1" t="s">
        <v>493</v>
      </c>
      <c r="C20375">
        <v>2007</v>
      </c>
      <c r="D20375">
        <v>77.150199999999998</v>
      </c>
    </row>
    <row r="20376" spans="1:4" x14ac:dyDescent="0.25">
      <c r="A20376" s="1" t="s">
        <v>492</v>
      </c>
      <c r="B20376" s="1" t="s">
        <v>493</v>
      </c>
      <c r="C20376">
        <v>2008</v>
      </c>
      <c r="D20376">
        <v>77.491699999999994</v>
      </c>
    </row>
    <row r="20377" spans="1:4" x14ac:dyDescent="0.25">
      <c r="A20377" s="1" t="s">
        <v>492</v>
      </c>
      <c r="B20377" s="1" t="s">
        <v>493</v>
      </c>
      <c r="C20377">
        <v>2009</v>
      </c>
      <c r="D20377">
        <v>77.167100000000005</v>
      </c>
    </row>
    <row r="20378" spans="1:4" x14ac:dyDescent="0.25">
      <c r="A20378" s="1" t="s">
        <v>492</v>
      </c>
      <c r="B20378" s="1" t="s">
        <v>493</v>
      </c>
      <c r="C20378">
        <v>2010</v>
      </c>
      <c r="D20378">
        <v>75.531400000000005</v>
      </c>
    </row>
    <row r="20379" spans="1:4" x14ac:dyDescent="0.25">
      <c r="A20379" s="1" t="s">
        <v>492</v>
      </c>
      <c r="B20379" s="1" t="s">
        <v>493</v>
      </c>
      <c r="C20379">
        <v>2011</v>
      </c>
      <c r="D20379">
        <v>77.565399999999997</v>
      </c>
    </row>
    <row r="20380" spans="1:4" x14ac:dyDescent="0.25">
      <c r="A20380" s="1" t="s">
        <v>492</v>
      </c>
      <c r="B20380" s="1" t="s">
        <v>493</v>
      </c>
      <c r="C20380">
        <v>2012</v>
      </c>
      <c r="D20380">
        <v>77.5398</v>
      </c>
    </row>
    <row r="20381" spans="1:4" x14ac:dyDescent="0.25">
      <c r="A20381" s="1" t="s">
        <v>492</v>
      </c>
      <c r="B20381" s="1" t="s">
        <v>493</v>
      </c>
      <c r="C20381">
        <v>2013</v>
      </c>
      <c r="D20381">
        <v>76.832999999999998</v>
      </c>
    </row>
    <row r="20382" spans="1:4" x14ac:dyDescent="0.25">
      <c r="A20382" s="1" t="s">
        <v>492</v>
      </c>
      <c r="B20382" s="1" t="s">
        <v>493</v>
      </c>
      <c r="C20382">
        <v>2014</v>
      </c>
      <c r="D20382">
        <v>77.641300000000001</v>
      </c>
    </row>
    <row r="20383" spans="1:4" x14ac:dyDescent="0.25">
      <c r="A20383" s="1" t="s">
        <v>492</v>
      </c>
      <c r="B20383" s="1" t="s">
        <v>493</v>
      </c>
      <c r="C20383">
        <v>2015</v>
      </c>
      <c r="D20383">
        <v>77.980199999999996</v>
      </c>
    </row>
    <row r="20384" spans="1:4" x14ac:dyDescent="0.25">
      <c r="A20384" s="1" t="s">
        <v>492</v>
      </c>
      <c r="B20384" s="1" t="s">
        <v>493</v>
      </c>
      <c r="C20384">
        <v>2016</v>
      </c>
      <c r="D20384">
        <v>78.334699999999998</v>
      </c>
    </row>
    <row r="20385" spans="1:4" x14ac:dyDescent="0.25">
      <c r="A20385" s="1" t="s">
        <v>492</v>
      </c>
      <c r="B20385" s="1" t="s">
        <v>493</v>
      </c>
      <c r="C20385">
        <v>2017</v>
      </c>
      <c r="D20385">
        <v>77.530699999999996</v>
      </c>
    </row>
    <row r="20386" spans="1:4" x14ac:dyDescent="0.25">
      <c r="A20386" s="1" t="s">
        <v>492</v>
      </c>
      <c r="B20386" s="1" t="s">
        <v>493</v>
      </c>
      <c r="C20386">
        <v>2018</v>
      </c>
      <c r="D20386">
        <v>77.8613</v>
      </c>
    </row>
    <row r="20387" spans="1:4" x14ac:dyDescent="0.25">
      <c r="A20387" s="1" t="s">
        <v>492</v>
      </c>
      <c r="B20387" s="1" t="s">
        <v>493</v>
      </c>
      <c r="C20387">
        <v>2019</v>
      </c>
      <c r="D20387">
        <v>79.616699999999994</v>
      </c>
    </row>
    <row r="20388" spans="1:4" x14ac:dyDescent="0.25">
      <c r="A20388" s="1" t="s">
        <v>492</v>
      </c>
      <c r="B20388" s="1" t="s">
        <v>493</v>
      </c>
      <c r="C20388">
        <v>2020</v>
      </c>
      <c r="D20388">
        <v>78.763900000000007</v>
      </c>
    </row>
    <row r="20389" spans="1:4" x14ac:dyDescent="0.25">
      <c r="A20389" s="1" t="s">
        <v>492</v>
      </c>
      <c r="B20389" s="1" t="s">
        <v>493</v>
      </c>
      <c r="C20389">
        <v>2021</v>
      </c>
      <c r="D20389">
        <v>78.439599999999999</v>
      </c>
    </row>
    <row r="20390" spans="1:4" x14ac:dyDescent="0.25">
      <c r="A20390" s="1" t="s">
        <v>494</v>
      </c>
      <c r="B20390" s="1" t="s">
        <v>495</v>
      </c>
      <c r="C20390">
        <v>1950</v>
      </c>
      <c r="D20390">
        <v>34.881100000000004</v>
      </c>
    </row>
    <row r="20391" spans="1:4" x14ac:dyDescent="0.25">
      <c r="A20391" s="1" t="s">
        <v>494</v>
      </c>
      <c r="B20391" s="1" t="s">
        <v>495</v>
      </c>
      <c r="C20391">
        <v>1951</v>
      </c>
      <c r="D20391">
        <v>35.075899999999997</v>
      </c>
    </row>
    <row r="20392" spans="1:4" x14ac:dyDescent="0.25">
      <c r="A20392" s="1" t="s">
        <v>494</v>
      </c>
      <c r="B20392" s="1" t="s">
        <v>495</v>
      </c>
      <c r="C20392">
        <v>1952</v>
      </c>
      <c r="D20392">
        <v>35.469799999999999</v>
      </c>
    </row>
    <row r="20393" spans="1:4" x14ac:dyDescent="0.25">
      <c r="A20393" s="1" t="s">
        <v>494</v>
      </c>
      <c r="B20393" s="1" t="s">
        <v>495</v>
      </c>
      <c r="C20393">
        <v>1953</v>
      </c>
      <c r="D20393">
        <v>35.859400000000001</v>
      </c>
    </row>
    <row r="20394" spans="1:4" x14ac:dyDescent="0.25">
      <c r="A20394" s="1" t="s">
        <v>494</v>
      </c>
      <c r="B20394" s="1" t="s">
        <v>495</v>
      </c>
      <c r="C20394">
        <v>1954</v>
      </c>
      <c r="D20394">
        <v>36.253399999999999</v>
      </c>
    </row>
    <row r="20395" spans="1:4" x14ac:dyDescent="0.25">
      <c r="A20395" s="1" t="s">
        <v>494</v>
      </c>
      <c r="B20395" s="1" t="s">
        <v>495</v>
      </c>
      <c r="C20395">
        <v>1955</v>
      </c>
      <c r="D20395">
        <v>36.648899999999998</v>
      </c>
    </row>
    <row r="20396" spans="1:4" x14ac:dyDescent="0.25">
      <c r="A20396" s="1" t="s">
        <v>494</v>
      </c>
      <c r="B20396" s="1" t="s">
        <v>495</v>
      </c>
      <c r="C20396">
        <v>1956</v>
      </c>
      <c r="D20396">
        <v>37.048099999999998</v>
      </c>
    </row>
    <row r="20397" spans="1:4" x14ac:dyDescent="0.25">
      <c r="A20397" s="1" t="s">
        <v>494</v>
      </c>
      <c r="B20397" s="1" t="s">
        <v>495</v>
      </c>
      <c r="C20397">
        <v>1957</v>
      </c>
      <c r="D20397">
        <v>37.441699999999997</v>
      </c>
    </row>
    <row r="20398" spans="1:4" x14ac:dyDescent="0.25">
      <c r="A20398" s="1" t="s">
        <v>494</v>
      </c>
      <c r="B20398" s="1" t="s">
        <v>495</v>
      </c>
      <c r="C20398">
        <v>1958</v>
      </c>
      <c r="D20398">
        <v>37.829799999999999</v>
      </c>
    </row>
    <row r="20399" spans="1:4" x14ac:dyDescent="0.25">
      <c r="A20399" s="1" t="s">
        <v>494</v>
      </c>
      <c r="B20399" s="1" t="s">
        <v>495</v>
      </c>
      <c r="C20399">
        <v>1959</v>
      </c>
      <c r="D20399">
        <v>38.212200000000003</v>
      </c>
    </row>
    <row r="20400" spans="1:4" x14ac:dyDescent="0.25">
      <c r="A20400" s="1" t="s">
        <v>494</v>
      </c>
      <c r="B20400" s="1" t="s">
        <v>495</v>
      </c>
      <c r="C20400">
        <v>1960</v>
      </c>
      <c r="D20400">
        <v>38.570500000000003</v>
      </c>
    </row>
    <row r="20401" spans="1:4" x14ac:dyDescent="0.25">
      <c r="A20401" s="1" t="s">
        <v>494</v>
      </c>
      <c r="B20401" s="1" t="s">
        <v>495</v>
      </c>
      <c r="C20401">
        <v>1961</v>
      </c>
      <c r="D20401">
        <v>38.9285</v>
      </c>
    </row>
    <row r="20402" spans="1:4" x14ac:dyDescent="0.25">
      <c r="A20402" s="1" t="s">
        <v>494</v>
      </c>
      <c r="B20402" s="1" t="s">
        <v>495</v>
      </c>
      <c r="C20402">
        <v>1962</v>
      </c>
      <c r="D20402">
        <v>39.301099999999998</v>
      </c>
    </row>
    <row r="20403" spans="1:4" x14ac:dyDescent="0.25">
      <c r="A20403" s="1" t="s">
        <v>494</v>
      </c>
      <c r="B20403" s="1" t="s">
        <v>495</v>
      </c>
      <c r="C20403">
        <v>1963</v>
      </c>
      <c r="D20403">
        <v>39.673299999999998</v>
      </c>
    </row>
    <row r="20404" spans="1:4" x14ac:dyDescent="0.25">
      <c r="A20404" s="1" t="s">
        <v>494</v>
      </c>
      <c r="B20404" s="1" t="s">
        <v>495</v>
      </c>
      <c r="C20404">
        <v>1964</v>
      </c>
      <c r="D20404">
        <v>40.043799999999997</v>
      </c>
    </row>
    <row r="20405" spans="1:4" x14ac:dyDescent="0.25">
      <c r="A20405" s="1" t="s">
        <v>494</v>
      </c>
      <c r="B20405" s="1" t="s">
        <v>495</v>
      </c>
      <c r="C20405">
        <v>1965</v>
      </c>
      <c r="D20405">
        <v>40.4071</v>
      </c>
    </row>
    <row r="20406" spans="1:4" x14ac:dyDescent="0.25">
      <c r="A20406" s="1" t="s">
        <v>494</v>
      </c>
      <c r="B20406" s="1" t="s">
        <v>495</v>
      </c>
      <c r="C20406">
        <v>1966</v>
      </c>
      <c r="D20406">
        <v>40.756</v>
      </c>
    </row>
    <row r="20407" spans="1:4" x14ac:dyDescent="0.25">
      <c r="A20407" s="1" t="s">
        <v>494</v>
      </c>
      <c r="B20407" s="1" t="s">
        <v>495</v>
      </c>
      <c r="C20407">
        <v>1967</v>
      </c>
      <c r="D20407">
        <v>41.1068</v>
      </c>
    </row>
    <row r="20408" spans="1:4" x14ac:dyDescent="0.25">
      <c r="A20408" s="1" t="s">
        <v>494</v>
      </c>
      <c r="B20408" s="1" t="s">
        <v>495</v>
      </c>
      <c r="C20408">
        <v>1968</v>
      </c>
      <c r="D20408">
        <v>41.433500000000002</v>
      </c>
    </row>
    <row r="20409" spans="1:4" x14ac:dyDescent="0.25">
      <c r="A20409" s="1" t="s">
        <v>494</v>
      </c>
      <c r="B20409" s="1" t="s">
        <v>495</v>
      </c>
      <c r="C20409">
        <v>1969</v>
      </c>
      <c r="D20409">
        <v>41.777200000000001</v>
      </c>
    </row>
    <row r="20410" spans="1:4" x14ac:dyDescent="0.25">
      <c r="A20410" s="1" t="s">
        <v>494</v>
      </c>
      <c r="B20410" s="1" t="s">
        <v>495</v>
      </c>
      <c r="C20410">
        <v>1970</v>
      </c>
      <c r="D20410">
        <v>42.148400000000002</v>
      </c>
    </row>
    <row r="20411" spans="1:4" x14ac:dyDescent="0.25">
      <c r="A20411" s="1" t="s">
        <v>494</v>
      </c>
      <c r="B20411" s="1" t="s">
        <v>495</v>
      </c>
      <c r="C20411">
        <v>1971</v>
      </c>
      <c r="D20411">
        <v>42.573599999999999</v>
      </c>
    </row>
    <row r="20412" spans="1:4" x14ac:dyDescent="0.25">
      <c r="A20412" s="1" t="s">
        <v>494</v>
      </c>
      <c r="B20412" s="1" t="s">
        <v>495</v>
      </c>
      <c r="C20412">
        <v>1972</v>
      </c>
      <c r="D20412">
        <v>43.145499999999998</v>
      </c>
    </row>
    <row r="20413" spans="1:4" x14ac:dyDescent="0.25">
      <c r="A20413" s="1" t="s">
        <v>494</v>
      </c>
      <c r="B20413" s="1" t="s">
        <v>495</v>
      </c>
      <c r="C20413">
        <v>1973</v>
      </c>
      <c r="D20413">
        <v>43.802</v>
      </c>
    </row>
    <row r="20414" spans="1:4" x14ac:dyDescent="0.25">
      <c r="A20414" s="1" t="s">
        <v>494</v>
      </c>
      <c r="B20414" s="1" t="s">
        <v>495</v>
      </c>
      <c r="C20414">
        <v>1974</v>
      </c>
      <c r="D20414">
        <v>44.572600000000001</v>
      </c>
    </row>
    <row r="20415" spans="1:4" x14ac:dyDescent="0.25">
      <c r="A20415" s="1" t="s">
        <v>494</v>
      </c>
      <c r="B20415" s="1" t="s">
        <v>495</v>
      </c>
      <c r="C20415">
        <v>1975</v>
      </c>
      <c r="D20415">
        <v>36.4527</v>
      </c>
    </row>
    <row r="20416" spans="1:4" x14ac:dyDescent="0.25">
      <c r="A20416" s="1" t="s">
        <v>494</v>
      </c>
      <c r="B20416" s="1" t="s">
        <v>495</v>
      </c>
      <c r="C20416">
        <v>1976</v>
      </c>
      <c r="D20416">
        <v>38.491399999999999</v>
      </c>
    </row>
    <row r="20417" spans="1:4" x14ac:dyDescent="0.25">
      <c r="A20417" s="1" t="s">
        <v>494</v>
      </c>
      <c r="B20417" s="1" t="s">
        <v>495</v>
      </c>
      <c r="C20417">
        <v>1977</v>
      </c>
      <c r="D20417">
        <v>40.533200000000001</v>
      </c>
    </row>
    <row r="20418" spans="1:4" x14ac:dyDescent="0.25">
      <c r="A20418" s="1" t="s">
        <v>494</v>
      </c>
      <c r="B20418" s="1" t="s">
        <v>495</v>
      </c>
      <c r="C20418">
        <v>1978</v>
      </c>
      <c r="D20418">
        <v>42.374200000000002</v>
      </c>
    </row>
    <row r="20419" spans="1:4" x14ac:dyDescent="0.25">
      <c r="A20419" s="1" t="s">
        <v>494</v>
      </c>
      <c r="B20419" s="1" t="s">
        <v>495</v>
      </c>
      <c r="C20419">
        <v>1979</v>
      </c>
      <c r="D20419">
        <v>40.104700000000001</v>
      </c>
    </row>
    <row r="20420" spans="1:4" x14ac:dyDescent="0.25">
      <c r="A20420" s="1" t="s">
        <v>494</v>
      </c>
      <c r="B20420" s="1" t="s">
        <v>495</v>
      </c>
      <c r="C20420">
        <v>1980</v>
      </c>
      <c r="D20420">
        <v>41.758600000000001</v>
      </c>
    </row>
    <row r="20421" spans="1:4" x14ac:dyDescent="0.25">
      <c r="A20421" s="1" t="s">
        <v>494</v>
      </c>
      <c r="B20421" s="1" t="s">
        <v>495</v>
      </c>
      <c r="C20421">
        <v>1981</v>
      </c>
      <c r="D20421">
        <v>45.689</v>
      </c>
    </row>
    <row r="20422" spans="1:4" x14ac:dyDescent="0.25">
      <c r="A20422" s="1" t="s">
        <v>494</v>
      </c>
      <c r="B20422" s="1" t="s">
        <v>495</v>
      </c>
      <c r="C20422">
        <v>1982</v>
      </c>
      <c r="D20422">
        <v>46.648000000000003</v>
      </c>
    </row>
    <row r="20423" spans="1:4" x14ac:dyDescent="0.25">
      <c r="A20423" s="1" t="s">
        <v>494</v>
      </c>
      <c r="B20423" s="1" t="s">
        <v>495</v>
      </c>
      <c r="C20423">
        <v>1983</v>
      </c>
      <c r="D20423">
        <v>47.547699999999999</v>
      </c>
    </row>
    <row r="20424" spans="1:4" x14ac:dyDescent="0.25">
      <c r="A20424" s="1" t="s">
        <v>494</v>
      </c>
      <c r="B20424" s="1" t="s">
        <v>495</v>
      </c>
      <c r="C20424">
        <v>1984</v>
      </c>
      <c r="D20424">
        <v>48.408900000000003</v>
      </c>
    </row>
    <row r="20425" spans="1:4" x14ac:dyDescent="0.25">
      <c r="A20425" s="1" t="s">
        <v>494</v>
      </c>
      <c r="B20425" s="1" t="s">
        <v>495</v>
      </c>
      <c r="C20425">
        <v>1985</v>
      </c>
      <c r="D20425">
        <v>49.283299999999997</v>
      </c>
    </row>
    <row r="20426" spans="1:4" x14ac:dyDescent="0.25">
      <c r="A20426" s="1" t="s">
        <v>494</v>
      </c>
      <c r="B20426" s="1" t="s">
        <v>495</v>
      </c>
      <c r="C20426">
        <v>1986</v>
      </c>
      <c r="D20426">
        <v>50.117100000000001</v>
      </c>
    </row>
    <row r="20427" spans="1:4" x14ac:dyDescent="0.25">
      <c r="A20427" s="1" t="s">
        <v>494</v>
      </c>
      <c r="B20427" s="1" t="s">
        <v>495</v>
      </c>
      <c r="C20427">
        <v>1987</v>
      </c>
      <c r="D20427">
        <v>50.576799999999999</v>
      </c>
    </row>
    <row r="20428" spans="1:4" x14ac:dyDescent="0.25">
      <c r="A20428" s="1" t="s">
        <v>494</v>
      </c>
      <c r="B20428" s="1" t="s">
        <v>495</v>
      </c>
      <c r="C20428">
        <v>1988</v>
      </c>
      <c r="D20428">
        <v>53.325200000000002</v>
      </c>
    </row>
    <row r="20429" spans="1:4" x14ac:dyDescent="0.25">
      <c r="A20429" s="1" t="s">
        <v>494</v>
      </c>
      <c r="B20429" s="1" t="s">
        <v>495</v>
      </c>
      <c r="C20429">
        <v>1989</v>
      </c>
      <c r="D20429">
        <v>53.004899999999999</v>
      </c>
    </row>
    <row r="20430" spans="1:4" x14ac:dyDescent="0.25">
      <c r="A20430" s="1" t="s">
        <v>494</v>
      </c>
      <c r="B20430" s="1" t="s">
        <v>495</v>
      </c>
      <c r="C20430">
        <v>1990</v>
      </c>
      <c r="D20430">
        <v>57.788200000000003</v>
      </c>
    </row>
    <row r="20431" spans="1:4" x14ac:dyDescent="0.25">
      <c r="A20431" s="1" t="s">
        <v>494</v>
      </c>
      <c r="B20431" s="1" t="s">
        <v>495</v>
      </c>
      <c r="C20431">
        <v>1991</v>
      </c>
      <c r="D20431">
        <v>58.258699999999997</v>
      </c>
    </row>
    <row r="20432" spans="1:4" x14ac:dyDescent="0.25">
      <c r="A20432" s="1" t="s">
        <v>494</v>
      </c>
      <c r="B20432" s="1" t="s">
        <v>495</v>
      </c>
      <c r="C20432">
        <v>1992</v>
      </c>
      <c r="D20432">
        <v>58.7258</v>
      </c>
    </row>
    <row r="20433" spans="1:4" x14ac:dyDescent="0.25">
      <c r="A20433" s="1" t="s">
        <v>494</v>
      </c>
      <c r="B20433" s="1" t="s">
        <v>495</v>
      </c>
      <c r="C20433">
        <v>1993</v>
      </c>
      <c r="D20433">
        <v>59.183</v>
      </c>
    </row>
    <row r="20434" spans="1:4" x14ac:dyDescent="0.25">
      <c r="A20434" s="1" t="s">
        <v>494</v>
      </c>
      <c r="B20434" s="1" t="s">
        <v>495</v>
      </c>
      <c r="C20434">
        <v>1994</v>
      </c>
      <c r="D20434">
        <v>59.664900000000003</v>
      </c>
    </row>
    <row r="20435" spans="1:4" x14ac:dyDescent="0.25">
      <c r="A20435" s="1" t="s">
        <v>494</v>
      </c>
      <c r="B20435" s="1" t="s">
        <v>495</v>
      </c>
      <c r="C20435">
        <v>1995</v>
      </c>
      <c r="D20435">
        <v>60.148000000000003</v>
      </c>
    </row>
    <row r="20436" spans="1:4" x14ac:dyDescent="0.25">
      <c r="A20436" s="1" t="s">
        <v>494</v>
      </c>
      <c r="B20436" s="1" t="s">
        <v>495</v>
      </c>
      <c r="C20436">
        <v>1996</v>
      </c>
      <c r="D20436">
        <v>60.625599999999999</v>
      </c>
    </row>
    <row r="20437" spans="1:4" x14ac:dyDescent="0.25">
      <c r="A20437" s="1" t="s">
        <v>494</v>
      </c>
      <c r="B20437" s="1" t="s">
        <v>495</v>
      </c>
      <c r="C20437">
        <v>1997</v>
      </c>
      <c r="D20437">
        <v>61.121600000000001</v>
      </c>
    </row>
    <row r="20438" spans="1:4" x14ac:dyDescent="0.25">
      <c r="A20438" s="1" t="s">
        <v>494</v>
      </c>
      <c r="B20438" s="1" t="s">
        <v>495</v>
      </c>
      <c r="C20438">
        <v>1998</v>
      </c>
      <c r="D20438">
        <v>61.623199999999997</v>
      </c>
    </row>
    <row r="20439" spans="1:4" x14ac:dyDescent="0.25">
      <c r="A20439" s="1" t="s">
        <v>494</v>
      </c>
      <c r="B20439" s="1" t="s">
        <v>495</v>
      </c>
      <c r="C20439">
        <v>1999</v>
      </c>
      <c r="D20439">
        <v>62.154600000000002</v>
      </c>
    </row>
    <row r="20440" spans="1:4" x14ac:dyDescent="0.25">
      <c r="A20440" s="1" t="s">
        <v>494</v>
      </c>
      <c r="B20440" s="1" t="s">
        <v>495</v>
      </c>
      <c r="C20440">
        <v>2000</v>
      </c>
      <c r="D20440">
        <v>62.668599999999998</v>
      </c>
    </row>
    <row r="20441" spans="1:4" x14ac:dyDescent="0.25">
      <c r="A20441" s="1" t="s">
        <v>494</v>
      </c>
      <c r="B20441" s="1" t="s">
        <v>495</v>
      </c>
      <c r="C20441">
        <v>2001</v>
      </c>
      <c r="D20441">
        <v>63.1646</v>
      </c>
    </row>
    <row r="20442" spans="1:4" x14ac:dyDescent="0.25">
      <c r="A20442" s="1" t="s">
        <v>494</v>
      </c>
      <c r="B20442" s="1" t="s">
        <v>495</v>
      </c>
      <c r="C20442">
        <v>2002</v>
      </c>
      <c r="D20442">
        <v>63.687899999999999</v>
      </c>
    </row>
    <row r="20443" spans="1:4" x14ac:dyDescent="0.25">
      <c r="A20443" s="1" t="s">
        <v>494</v>
      </c>
      <c r="B20443" s="1" t="s">
        <v>495</v>
      </c>
      <c r="C20443">
        <v>2003</v>
      </c>
      <c r="D20443">
        <v>64.184200000000004</v>
      </c>
    </row>
    <row r="20444" spans="1:4" x14ac:dyDescent="0.25">
      <c r="A20444" s="1" t="s">
        <v>494</v>
      </c>
      <c r="B20444" s="1" t="s">
        <v>495</v>
      </c>
      <c r="C20444">
        <v>2004</v>
      </c>
      <c r="D20444">
        <v>64.697199999999995</v>
      </c>
    </row>
    <row r="20445" spans="1:4" x14ac:dyDescent="0.25">
      <c r="A20445" s="1" t="s">
        <v>494</v>
      </c>
      <c r="B20445" s="1" t="s">
        <v>495</v>
      </c>
      <c r="C20445">
        <v>2005</v>
      </c>
      <c r="D20445">
        <v>65.175299999999993</v>
      </c>
    </row>
    <row r="20446" spans="1:4" x14ac:dyDescent="0.25">
      <c r="A20446" s="1" t="s">
        <v>494</v>
      </c>
      <c r="B20446" s="1" t="s">
        <v>495</v>
      </c>
      <c r="C20446">
        <v>2006</v>
      </c>
      <c r="D20446">
        <v>65.622299999999996</v>
      </c>
    </row>
    <row r="20447" spans="1:4" x14ac:dyDescent="0.25">
      <c r="A20447" s="1" t="s">
        <v>494</v>
      </c>
      <c r="B20447" s="1" t="s">
        <v>495</v>
      </c>
      <c r="C20447">
        <v>2007</v>
      </c>
      <c r="D20447">
        <v>66.098399999999998</v>
      </c>
    </row>
    <row r="20448" spans="1:4" x14ac:dyDescent="0.25">
      <c r="A20448" s="1" t="s">
        <v>494</v>
      </c>
      <c r="B20448" s="1" t="s">
        <v>495</v>
      </c>
      <c r="C20448">
        <v>2008</v>
      </c>
      <c r="D20448">
        <v>66.545199999999994</v>
      </c>
    </row>
    <row r="20449" spans="1:4" x14ac:dyDescent="0.25">
      <c r="A20449" s="1" t="s">
        <v>494</v>
      </c>
      <c r="B20449" s="1" t="s">
        <v>495</v>
      </c>
      <c r="C20449">
        <v>2009</v>
      </c>
      <c r="D20449">
        <v>67.038600000000002</v>
      </c>
    </row>
    <row r="20450" spans="1:4" x14ac:dyDescent="0.25">
      <c r="A20450" s="1" t="s">
        <v>494</v>
      </c>
      <c r="B20450" s="1" t="s">
        <v>495</v>
      </c>
      <c r="C20450">
        <v>2010</v>
      </c>
      <c r="D20450">
        <v>67.492599999999996</v>
      </c>
    </row>
    <row r="20451" spans="1:4" x14ac:dyDescent="0.25">
      <c r="A20451" s="1" t="s">
        <v>494</v>
      </c>
      <c r="B20451" s="1" t="s">
        <v>495</v>
      </c>
      <c r="C20451">
        <v>2011</v>
      </c>
      <c r="D20451">
        <v>67.898899999999998</v>
      </c>
    </row>
    <row r="20452" spans="1:4" x14ac:dyDescent="0.25">
      <c r="A20452" s="1" t="s">
        <v>494</v>
      </c>
      <c r="B20452" s="1" t="s">
        <v>495</v>
      </c>
      <c r="C20452">
        <v>2012</v>
      </c>
      <c r="D20452">
        <v>68.270300000000006</v>
      </c>
    </row>
    <row r="20453" spans="1:4" x14ac:dyDescent="0.25">
      <c r="A20453" s="1" t="s">
        <v>494</v>
      </c>
      <c r="B20453" s="1" t="s">
        <v>495</v>
      </c>
      <c r="C20453">
        <v>2013</v>
      </c>
      <c r="D20453">
        <v>68.6511</v>
      </c>
    </row>
    <row r="20454" spans="1:4" x14ac:dyDescent="0.25">
      <c r="A20454" s="1" t="s">
        <v>494</v>
      </c>
      <c r="B20454" s="1" t="s">
        <v>495</v>
      </c>
      <c r="C20454">
        <v>2014</v>
      </c>
      <c r="D20454">
        <v>68.979600000000005</v>
      </c>
    </row>
    <row r="20455" spans="1:4" x14ac:dyDescent="0.25">
      <c r="A20455" s="1" t="s">
        <v>494</v>
      </c>
      <c r="B20455" s="1" t="s">
        <v>495</v>
      </c>
      <c r="C20455">
        <v>2015</v>
      </c>
      <c r="D20455">
        <v>69.295699999999997</v>
      </c>
    </row>
    <row r="20456" spans="1:4" x14ac:dyDescent="0.25">
      <c r="A20456" s="1" t="s">
        <v>494</v>
      </c>
      <c r="B20456" s="1" t="s">
        <v>495</v>
      </c>
      <c r="C20456">
        <v>2016</v>
      </c>
      <c r="D20456">
        <v>69.592299999999994</v>
      </c>
    </row>
    <row r="20457" spans="1:4" x14ac:dyDescent="0.25">
      <c r="A20457" s="1" t="s">
        <v>494</v>
      </c>
      <c r="B20457" s="1" t="s">
        <v>495</v>
      </c>
      <c r="C20457">
        <v>2017</v>
      </c>
      <c r="D20457">
        <v>69.854399999999998</v>
      </c>
    </row>
    <row r="20458" spans="1:4" x14ac:dyDescent="0.25">
      <c r="A20458" s="1" t="s">
        <v>494</v>
      </c>
      <c r="B20458" s="1" t="s">
        <v>495</v>
      </c>
      <c r="C20458">
        <v>2018</v>
      </c>
      <c r="D20458">
        <v>70.092399999999998</v>
      </c>
    </row>
    <row r="20459" spans="1:4" x14ac:dyDescent="0.25">
      <c r="A20459" s="1" t="s">
        <v>494</v>
      </c>
      <c r="B20459" s="1" t="s">
        <v>495</v>
      </c>
      <c r="C20459">
        <v>2019</v>
      </c>
      <c r="D20459">
        <v>70.312899999999999</v>
      </c>
    </row>
    <row r="20460" spans="1:4" x14ac:dyDescent="0.25">
      <c r="A20460" s="1" t="s">
        <v>494</v>
      </c>
      <c r="B20460" s="1" t="s">
        <v>495</v>
      </c>
      <c r="C20460">
        <v>2020</v>
      </c>
      <c r="D20460">
        <v>70.521799999999999</v>
      </c>
    </row>
    <row r="20461" spans="1:4" x14ac:dyDescent="0.25">
      <c r="A20461" s="1" t="s">
        <v>494</v>
      </c>
      <c r="B20461" s="1" t="s">
        <v>495</v>
      </c>
      <c r="C20461">
        <v>2021</v>
      </c>
      <c r="D20461">
        <v>70.7804</v>
      </c>
    </row>
    <row r="20462" spans="1:4" x14ac:dyDescent="0.25">
      <c r="A20462" s="1" t="s">
        <v>496</v>
      </c>
      <c r="B20462" s="1" t="s">
        <v>497</v>
      </c>
      <c r="C20462">
        <v>1950</v>
      </c>
      <c r="D20462">
        <v>46.464300000000001</v>
      </c>
    </row>
    <row r="20463" spans="1:4" x14ac:dyDescent="0.25">
      <c r="A20463" s="1" t="s">
        <v>496</v>
      </c>
      <c r="B20463" s="1" t="s">
        <v>497</v>
      </c>
      <c r="C20463">
        <v>1951</v>
      </c>
      <c r="D20463">
        <v>47.143999999999998</v>
      </c>
    </row>
    <row r="20464" spans="1:4" x14ac:dyDescent="0.25">
      <c r="A20464" s="1" t="s">
        <v>496</v>
      </c>
      <c r="B20464" s="1" t="s">
        <v>497</v>
      </c>
      <c r="C20464">
        <v>1952</v>
      </c>
      <c r="D20464">
        <v>48.231099999999998</v>
      </c>
    </row>
    <row r="20465" spans="1:4" x14ac:dyDescent="0.25">
      <c r="A20465" s="1" t="s">
        <v>496</v>
      </c>
      <c r="B20465" s="1" t="s">
        <v>497</v>
      </c>
      <c r="C20465">
        <v>1953</v>
      </c>
      <c r="D20465">
        <v>48.802399999999999</v>
      </c>
    </row>
    <row r="20466" spans="1:4" x14ac:dyDescent="0.25">
      <c r="A20466" s="1" t="s">
        <v>496</v>
      </c>
      <c r="B20466" s="1" t="s">
        <v>497</v>
      </c>
      <c r="C20466">
        <v>1954</v>
      </c>
      <c r="D20466">
        <v>49.591900000000003</v>
      </c>
    </row>
    <row r="20467" spans="1:4" x14ac:dyDescent="0.25">
      <c r="A20467" s="1" t="s">
        <v>496</v>
      </c>
      <c r="B20467" s="1" t="s">
        <v>497</v>
      </c>
      <c r="C20467">
        <v>1955</v>
      </c>
      <c r="D20467">
        <v>50.122900000000001</v>
      </c>
    </row>
    <row r="20468" spans="1:4" x14ac:dyDescent="0.25">
      <c r="A20468" s="1" t="s">
        <v>496</v>
      </c>
      <c r="B20468" s="1" t="s">
        <v>497</v>
      </c>
      <c r="C20468">
        <v>1956</v>
      </c>
      <c r="D20468">
        <v>50.642499999999998</v>
      </c>
    </row>
    <row r="20469" spans="1:4" x14ac:dyDescent="0.25">
      <c r="A20469" s="1" t="s">
        <v>496</v>
      </c>
      <c r="B20469" s="1" t="s">
        <v>497</v>
      </c>
      <c r="C20469">
        <v>1957</v>
      </c>
      <c r="D20469">
        <v>50.944800000000001</v>
      </c>
    </row>
    <row r="20470" spans="1:4" x14ac:dyDescent="0.25">
      <c r="A20470" s="1" t="s">
        <v>496</v>
      </c>
      <c r="B20470" s="1" t="s">
        <v>497</v>
      </c>
      <c r="C20470">
        <v>1958</v>
      </c>
      <c r="D20470">
        <v>51.536999999999999</v>
      </c>
    </row>
    <row r="20471" spans="1:4" x14ac:dyDescent="0.25">
      <c r="A20471" s="1" t="s">
        <v>496</v>
      </c>
      <c r="B20471" s="1" t="s">
        <v>497</v>
      </c>
      <c r="C20471">
        <v>1959</v>
      </c>
      <c r="D20471">
        <v>49.345300000000002</v>
      </c>
    </row>
    <row r="20472" spans="1:4" x14ac:dyDescent="0.25">
      <c r="A20472" s="1" t="s">
        <v>496</v>
      </c>
      <c r="B20472" s="1" t="s">
        <v>497</v>
      </c>
      <c r="C20472">
        <v>1960</v>
      </c>
      <c r="D20472">
        <v>47.697200000000002</v>
      </c>
    </row>
    <row r="20473" spans="1:4" x14ac:dyDescent="0.25">
      <c r="A20473" s="1" t="s">
        <v>496</v>
      </c>
      <c r="B20473" s="1" t="s">
        <v>497</v>
      </c>
      <c r="C20473">
        <v>1961</v>
      </c>
      <c r="D20473">
        <v>50.358699999999999</v>
      </c>
    </row>
    <row r="20474" spans="1:4" x14ac:dyDescent="0.25">
      <c r="A20474" s="1" t="s">
        <v>496</v>
      </c>
      <c r="B20474" s="1" t="s">
        <v>497</v>
      </c>
      <c r="C20474">
        <v>1962</v>
      </c>
      <c r="D20474">
        <v>53.124499999999998</v>
      </c>
    </row>
    <row r="20475" spans="1:4" x14ac:dyDescent="0.25">
      <c r="A20475" s="1" t="s">
        <v>496</v>
      </c>
      <c r="B20475" s="1" t="s">
        <v>497</v>
      </c>
      <c r="C20475">
        <v>1963</v>
      </c>
      <c r="D20475">
        <v>53.576099999999997</v>
      </c>
    </row>
    <row r="20476" spans="1:4" x14ac:dyDescent="0.25">
      <c r="A20476" s="1" t="s">
        <v>496</v>
      </c>
      <c r="B20476" s="1" t="s">
        <v>497</v>
      </c>
      <c r="C20476">
        <v>1964</v>
      </c>
      <c r="D20476">
        <v>54.163800000000002</v>
      </c>
    </row>
    <row r="20477" spans="1:4" x14ac:dyDescent="0.25">
      <c r="A20477" s="1" t="s">
        <v>496</v>
      </c>
      <c r="B20477" s="1" t="s">
        <v>497</v>
      </c>
      <c r="C20477">
        <v>1965</v>
      </c>
      <c r="D20477">
        <v>53.892400000000002</v>
      </c>
    </row>
    <row r="20478" spans="1:4" x14ac:dyDescent="0.25">
      <c r="A20478" s="1" t="s">
        <v>496</v>
      </c>
      <c r="B20478" s="1" t="s">
        <v>497</v>
      </c>
      <c r="C20478">
        <v>1966</v>
      </c>
      <c r="D20478">
        <v>54.472000000000001</v>
      </c>
    </row>
    <row r="20479" spans="1:4" x14ac:dyDescent="0.25">
      <c r="A20479" s="1" t="s">
        <v>496</v>
      </c>
      <c r="B20479" s="1" t="s">
        <v>497</v>
      </c>
      <c r="C20479">
        <v>1967</v>
      </c>
      <c r="D20479">
        <v>54.920299999999997</v>
      </c>
    </row>
    <row r="20480" spans="1:4" x14ac:dyDescent="0.25">
      <c r="A20480" s="1" t="s">
        <v>496</v>
      </c>
      <c r="B20480" s="1" t="s">
        <v>497</v>
      </c>
      <c r="C20480">
        <v>1968</v>
      </c>
      <c r="D20480">
        <v>55.485999999999997</v>
      </c>
    </row>
    <row r="20481" spans="1:4" x14ac:dyDescent="0.25">
      <c r="A20481" s="1" t="s">
        <v>496</v>
      </c>
      <c r="B20481" s="1" t="s">
        <v>497</v>
      </c>
      <c r="C20481">
        <v>1969</v>
      </c>
      <c r="D20481">
        <v>55.828600000000002</v>
      </c>
    </row>
    <row r="20482" spans="1:4" x14ac:dyDescent="0.25">
      <c r="A20482" s="1" t="s">
        <v>496</v>
      </c>
      <c r="B20482" s="1" t="s">
        <v>497</v>
      </c>
      <c r="C20482">
        <v>1970</v>
      </c>
      <c r="D20482">
        <v>56.112000000000002</v>
      </c>
    </row>
    <row r="20483" spans="1:4" x14ac:dyDescent="0.25">
      <c r="A20483" s="1" t="s">
        <v>496</v>
      </c>
      <c r="B20483" s="1" t="s">
        <v>497</v>
      </c>
      <c r="C20483">
        <v>1971</v>
      </c>
      <c r="D20483">
        <v>55.892400000000002</v>
      </c>
    </row>
    <row r="20484" spans="1:4" x14ac:dyDescent="0.25">
      <c r="A20484" s="1" t="s">
        <v>496</v>
      </c>
      <c r="B20484" s="1" t="s">
        <v>497</v>
      </c>
      <c r="C20484">
        <v>1972</v>
      </c>
      <c r="D20484">
        <v>57.123100000000001</v>
      </c>
    </row>
    <row r="20485" spans="1:4" x14ac:dyDescent="0.25">
      <c r="A20485" s="1" t="s">
        <v>496</v>
      </c>
      <c r="B20485" s="1" t="s">
        <v>497</v>
      </c>
      <c r="C20485">
        <v>1973</v>
      </c>
      <c r="D20485">
        <v>57.6327</v>
      </c>
    </row>
    <row r="20486" spans="1:4" x14ac:dyDescent="0.25">
      <c r="A20486" s="1" t="s">
        <v>496</v>
      </c>
      <c r="B20486" s="1" t="s">
        <v>497</v>
      </c>
      <c r="C20486">
        <v>1974</v>
      </c>
      <c r="D20486">
        <v>58.042200000000001</v>
      </c>
    </row>
    <row r="20487" spans="1:4" x14ac:dyDescent="0.25">
      <c r="A20487" s="1" t="s">
        <v>496</v>
      </c>
      <c r="B20487" s="1" t="s">
        <v>497</v>
      </c>
      <c r="C20487">
        <v>1975</v>
      </c>
      <c r="D20487">
        <v>58.275399999999998</v>
      </c>
    </row>
    <row r="20488" spans="1:4" x14ac:dyDescent="0.25">
      <c r="A20488" s="1" t="s">
        <v>496</v>
      </c>
      <c r="B20488" s="1" t="s">
        <v>497</v>
      </c>
      <c r="C20488">
        <v>1976</v>
      </c>
      <c r="D20488">
        <v>58.710700000000003</v>
      </c>
    </row>
    <row r="20489" spans="1:4" x14ac:dyDescent="0.25">
      <c r="A20489" s="1" t="s">
        <v>496</v>
      </c>
      <c r="B20489" s="1" t="s">
        <v>497</v>
      </c>
      <c r="C20489">
        <v>1977</v>
      </c>
      <c r="D20489">
        <v>59.365200000000002</v>
      </c>
    </row>
    <row r="20490" spans="1:4" x14ac:dyDescent="0.25">
      <c r="A20490" s="1" t="s">
        <v>496</v>
      </c>
      <c r="B20490" s="1" t="s">
        <v>497</v>
      </c>
      <c r="C20490">
        <v>1978</v>
      </c>
      <c r="D20490">
        <v>59.740200000000002</v>
      </c>
    </row>
    <row r="20491" spans="1:4" x14ac:dyDescent="0.25">
      <c r="A20491" s="1" t="s">
        <v>496</v>
      </c>
      <c r="B20491" s="1" t="s">
        <v>497</v>
      </c>
      <c r="C20491">
        <v>1979</v>
      </c>
      <c r="D20491">
        <v>60.203699999999998</v>
      </c>
    </row>
    <row r="20492" spans="1:4" x14ac:dyDescent="0.25">
      <c r="A20492" s="1" t="s">
        <v>496</v>
      </c>
      <c r="B20492" s="1" t="s">
        <v>497</v>
      </c>
      <c r="C20492">
        <v>1980</v>
      </c>
      <c r="D20492">
        <v>60.552399999999999</v>
      </c>
    </row>
    <row r="20493" spans="1:4" x14ac:dyDescent="0.25">
      <c r="A20493" s="1" t="s">
        <v>496</v>
      </c>
      <c r="B20493" s="1" t="s">
        <v>497</v>
      </c>
      <c r="C20493">
        <v>1981</v>
      </c>
      <c r="D20493">
        <v>60.991500000000002</v>
      </c>
    </row>
    <row r="20494" spans="1:4" x14ac:dyDescent="0.25">
      <c r="A20494" s="1" t="s">
        <v>496</v>
      </c>
      <c r="B20494" s="1" t="s">
        <v>497</v>
      </c>
      <c r="C20494">
        <v>1982</v>
      </c>
      <c r="D20494">
        <v>61.416499999999999</v>
      </c>
    </row>
    <row r="20495" spans="1:4" x14ac:dyDescent="0.25">
      <c r="A20495" s="1" t="s">
        <v>496</v>
      </c>
      <c r="B20495" s="1" t="s">
        <v>497</v>
      </c>
      <c r="C20495">
        <v>1983</v>
      </c>
      <c r="D20495">
        <v>61.565100000000001</v>
      </c>
    </row>
    <row r="20496" spans="1:4" x14ac:dyDescent="0.25">
      <c r="A20496" s="1" t="s">
        <v>496</v>
      </c>
      <c r="B20496" s="1" t="s">
        <v>497</v>
      </c>
      <c r="C20496">
        <v>1984</v>
      </c>
      <c r="D20496">
        <v>61.906999999999996</v>
      </c>
    </row>
    <row r="20497" spans="1:4" x14ac:dyDescent="0.25">
      <c r="A20497" s="1" t="s">
        <v>496</v>
      </c>
      <c r="B20497" s="1" t="s">
        <v>497</v>
      </c>
      <c r="C20497">
        <v>1985</v>
      </c>
      <c r="D20497">
        <v>62.235599999999998</v>
      </c>
    </row>
    <row r="20498" spans="1:4" x14ac:dyDescent="0.25">
      <c r="A20498" s="1" t="s">
        <v>496</v>
      </c>
      <c r="B20498" s="1" t="s">
        <v>497</v>
      </c>
      <c r="C20498">
        <v>1986</v>
      </c>
      <c r="D20498">
        <v>62.766500000000001</v>
      </c>
    </row>
    <row r="20499" spans="1:4" x14ac:dyDescent="0.25">
      <c r="A20499" s="1" t="s">
        <v>496</v>
      </c>
      <c r="B20499" s="1" t="s">
        <v>497</v>
      </c>
      <c r="C20499">
        <v>1987</v>
      </c>
      <c r="D20499">
        <v>63.158499999999997</v>
      </c>
    </row>
    <row r="20500" spans="1:4" x14ac:dyDescent="0.25">
      <c r="A20500" s="1" t="s">
        <v>496</v>
      </c>
      <c r="B20500" s="1" t="s">
        <v>497</v>
      </c>
      <c r="C20500">
        <v>1988</v>
      </c>
      <c r="D20500">
        <v>63.2806</v>
      </c>
    </row>
    <row r="20501" spans="1:4" x14ac:dyDescent="0.25">
      <c r="A20501" s="1" t="s">
        <v>496</v>
      </c>
      <c r="B20501" s="1" t="s">
        <v>497</v>
      </c>
      <c r="C20501">
        <v>1989</v>
      </c>
      <c r="D20501">
        <v>63.791899999999998</v>
      </c>
    </row>
    <row r="20502" spans="1:4" x14ac:dyDescent="0.25">
      <c r="A20502" s="1" t="s">
        <v>496</v>
      </c>
      <c r="B20502" s="1" t="s">
        <v>497</v>
      </c>
      <c r="C20502">
        <v>1990</v>
      </c>
      <c r="D20502">
        <v>63.987900000000003</v>
      </c>
    </row>
    <row r="20503" spans="1:4" x14ac:dyDescent="0.25">
      <c r="A20503" s="1" t="s">
        <v>496</v>
      </c>
      <c r="B20503" s="1" t="s">
        <v>497</v>
      </c>
      <c r="C20503">
        <v>1991</v>
      </c>
      <c r="D20503">
        <v>64.058300000000003</v>
      </c>
    </row>
    <row r="20504" spans="1:4" x14ac:dyDescent="0.25">
      <c r="A20504" s="1" t="s">
        <v>496</v>
      </c>
      <c r="B20504" s="1" t="s">
        <v>497</v>
      </c>
      <c r="C20504">
        <v>1992</v>
      </c>
      <c r="D20504">
        <v>64.302700000000002</v>
      </c>
    </row>
    <row r="20505" spans="1:4" x14ac:dyDescent="0.25">
      <c r="A20505" s="1" t="s">
        <v>496</v>
      </c>
      <c r="B20505" s="1" t="s">
        <v>497</v>
      </c>
      <c r="C20505">
        <v>1993</v>
      </c>
      <c r="D20505">
        <v>64.436899999999994</v>
      </c>
    </row>
    <row r="20506" spans="1:4" x14ac:dyDescent="0.25">
      <c r="A20506" s="1" t="s">
        <v>496</v>
      </c>
      <c r="B20506" s="1" t="s">
        <v>497</v>
      </c>
      <c r="C20506">
        <v>1994</v>
      </c>
      <c r="D20506">
        <v>64.458799999999997</v>
      </c>
    </row>
    <row r="20507" spans="1:4" x14ac:dyDescent="0.25">
      <c r="A20507" s="1" t="s">
        <v>496</v>
      </c>
      <c r="B20507" s="1" t="s">
        <v>497</v>
      </c>
      <c r="C20507">
        <v>1995</v>
      </c>
      <c r="D20507">
        <v>64.876599999999996</v>
      </c>
    </row>
    <row r="20508" spans="1:4" x14ac:dyDescent="0.25">
      <c r="A20508" s="1" t="s">
        <v>496</v>
      </c>
      <c r="B20508" s="1" t="s">
        <v>497</v>
      </c>
      <c r="C20508">
        <v>1996</v>
      </c>
      <c r="D20508">
        <v>65.142899999999997</v>
      </c>
    </row>
    <row r="20509" spans="1:4" x14ac:dyDescent="0.25">
      <c r="A20509" s="1" t="s">
        <v>496</v>
      </c>
      <c r="B20509" s="1" t="s">
        <v>497</v>
      </c>
      <c r="C20509">
        <v>1997</v>
      </c>
      <c r="D20509">
        <v>65.500699999999995</v>
      </c>
    </row>
    <row r="20510" spans="1:4" x14ac:dyDescent="0.25">
      <c r="A20510" s="1" t="s">
        <v>496</v>
      </c>
      <c r="B20510" s="1" t="s">
        <v>497</v>
      </c>
      <c r="C20510">
        <v>1998</v>
      </c>
      <c r="D20510">
        <v>65.721500000000006</v>
      </c>
    </row>
    <row r="20511" spans="1:4" x14ac:dyDescent="0.25">
      <c r="A20511" s="1" t="s">
        <v>496</v>
      </c>
      <c r="B20511" s="1" t="s">
        <v>497</v>
      </c>
      <c r="C20511">
        <v>1999</v>
      </c>
      <c r="D20511">
        <v>66.073499999999996</v>
      </c>
    </row>
    <row r="20512" spans="1:4" x14ac:dyDescent="0.25">
      <c r="A20512" s="1" t="s">
        <v>496</v>
      </c>
      <c r="B20512" s="1" t="s">
        <v>497</v>
      </c>
      <c r="C20512">
        <v>2000</v>
      </c>
      <c r="D20512">
        <v>66.452500000000001</v>
      </c>
    </row>
    <row r="20513" spans="1:4" x14ac:dyDescent="0.25">
      <c r="A20513" s="1" t="s">
        <v>496</v>
      </c>
      <c r="B20513" s="1" t="s">
        <v>497</v>
      </c>
      <c r="C20513">
        <v>2001</v>
      </c>
      <c r="D20513">
        <v>66.833600000000004</v>
      </c>
    </row>
    <row r="20514" spans="1:4" x14ac:dyDescent="0.25">
      <c r="A20514" s="1" t="s">
        <v>496</v>
      </c>
      <c r="B20514" s="1" t="s">
        <v>497</v>
      </c>
      <c r="C20514">
        <v>2002</v>
      </c>
      <c r="D20514">
        <v>67.137299999999996</v>
      </c>
    </row>
    <row r="20515" spans="1:4" x14ac:dyDescent="0.25">
      <c r="A20515" s="1" t="s">
        <v>496</v>
      </c>
      <c r="B20515" s="1" t="s">
        <v>497</v>
      </c>
      <c r="C20515">
        <v>2003</v>
      </c>
      <c r="D20515">
        <v>67.459999999999994</v>
      </c>
    </row>
    <row r="20516" spans="1:4" x14ac:dyDescent="0.25">
      <c r="A20516" s="1" t="s">
        <v>496</v>
      </c>
      <c r="B20516" s="1" t="s">
        <v>497</v>
      </c>
      <c r="C20516">
        <v>2004</v>
      </c>
      <c r="D20516">
        <v>67.807400000000001</v>
      </c>
    </row>
    <row r="20517" spans="1:4" x14ac:dyDescent="0.25">
      <c r="A20517" s="1" t="s">
        <v>496</v>
      </c>
      <c r="B20517" s="1" t="s">
        <v>497</v>
      </c>
      <c r="C20517">
        <v>2005</v>
      </c>
      <c r="D20517">
        <v>68.204700000000003</v>
      </c>
    </row>
    <row r="20518" spans="1:4" x14ac:dyDescent="0.25">
      <c r="A20518" s="1" t="s">
        <v>496</v>
      </c>
      <c r="B20518" s="1" t="s">
        <v>497</v>
      </c>
      <c r="C20518">
        <v>2006</v>
      </c>
      <c r="D20518">
        <v>68.702699999999993</v>
      </c>
    </row>
    <row r="20519" spans="1:4" x14ac:dyDescent="0.25">
      <c r="A20519" s="1" t="s">
        <v>496</v>
      </c>
      <c r="B20519" s="1" t="s">
        <v>497</v>
      </c>
      <c r="C20519">
        <v>2007</v>
      </c>
      <c r="D20519">
        <v>69.050799999999995</v>
      </c>
    </row>
    <row r="20520" spans="1:4" x14ac:dyDescent="0.25">
      <c r="A20520" s="1" t="s">
        <v>496</v>
      </c>
      <c r="B20520" s="1" t="s">
        <v>497</v>
      </c>
      <c r="C20520">
        <v>2008</v>
      </c>
      <c r="D20520">
        <v>69.301400000000001</v>
      </c>
    </row>
    <row r="20521" spans="1:4" x14ac:dyDescent="0.25">
      <c r="A20521" s="1" t="s">
        <v>496</v>
      </c>
      <c r="B20521" s="1" t="s">
        <v>497</v>
      </c>
      <c r="C20521">
        <v>2009</v>
      </c>
      <c r="D20521">
        <v>69.796499999999995</v>
      </c>
    </row>
    <row r="20522" spans="1:4" x14ac:dyDescent="0.25">
      <c r="A20522" s="1" t="s">
        <v>496</v>
      </c>
      <c r="B20522" s="1" t="s">
        <v>497</v>
      </c>
      <c r="C20522">
        <v>2010</v>
      </c>
      <c r="D20522">
        <v>70.108800000000002</v>
      </c>
    </row>
    <row r="20523" spans="1:4" x14ac:dyDescent="0.25">
      <c r="A20523" s="1" t="s">
        <v>496</v>
      </c>
      <c r="B20523" s="1" t="s">
        <v>497</v>
      </c>
      <c r="C20523">
        <v>2011</v>
      </c>
      <c r="D20523">
        <v>70.530299999999997</v>
      </c>
    </row>
    <row r="20524" spans="1:4" x14ac:dyDescent="0.25">
      <c r="A20524" s="1" t="s">
        <v>496</v>
      </c>
      <c r="B20524" s="1" t="s">
        <v>497</v>
      </c>
      <c r="C20524">
        <v>2012</v>
      </c>
      <c r="D20524">
        <v>70.872500000000002</v>
      </c>
    </row>
    <row r="20525" spans="1:4" x14ac:dyDescent="0.25">
      <c r="A20525" s="1" t="s">
        <v>496</v>
      </c>
      <c r="B20525" s="1" t="s">
        <v>497</v>
      </c>
      <c r="C20525">
        <v>2013</v>
      </c>
      <c r="D20525">
        <v>71.2072</v>
      </c>
    </row>
    <row r="20526" spans="1:4" x14ac:dyDescent="0.25">
      <c r="A20526" s="1" t="s">
        <v>496</v>
      </c>
      <c r="B20526" s="1" t="s">
        <v>497</v>
      </c>
      <c r="C20526">
        <v>2014</v>
      </c>
      <c r="D20526">
        <v>71.564899999999994</v>
      </c>
    </row>
    <row r="20527" spans="1:4" x14ac:dyDescent="0.25">
      <c r="A20527" s="1" t="s">
        <v>496</v>
      </c>
      <c r="B20527" s="1" t="s">
        <v>497</v>
      </c>
      <c r="C20527">
        <v>2015</v>
      </c>
      <c r="D20527">
        <v>71.800399999999996</v>
      </c>
    </row>
    <row r="20528" spans="1:4" x14ac:dyDescent="0.25">
      <c r="A20528" s="1" t="s">
        <v>496</v>
      </c>
      <c r="B20528" s="1" t="s">
        <v>497</v>
      </c>
      <c r="C20528">
        <v>2016</v>
      </c>
      <c r="D20528">
        <v>72.110200000000006</v>
      </c>
    </row>
    <row r="20529" spans="1:4" x14ac:dyDescent="0.25">
      <c r="A20529" s="1" t="s">
        <v>496</v>
      </c>
      <c r="B20529" s="1" t="s">
        <v>497</v>
      </c>
      <c r="C20529">
        <v>2017</v>
      </c>
      <c r="D20529">
        <v>72.326700000000002</v>
      </c>
    </row>
    <row r="20530" spans="1:4" x14ac:dyDescent="0.25">
      <c r="A20530" s="1" t="s">
        <v>496</v>
      </c>
      <c r="B20530" s="1" t="s">
        <v>497</v>
      </c>
      <c r="C20530">
        <v>2018</v>
      </c>
      <c r="D20530">
        <v>72.575900000000004</v>
      </c>
    </row>
    <row r="20531" spans="1:4" x14ac:dyDescent="0.25">
      <c r="A20531" s="1" t="s">
        <v>496</v>
      </c>
      <c r="B20531" s="1" t="s">
        <v>497</v>
      </c>
      <c r="C20531">
        <v>2019</v>
      </c>
      <c r="D20531">
        <v>72.789699999999996</v>
      </c>
    </row>
    <row r="20532" spans="1:4" x14ac:dyDescent="0.25">
      <c r="A20532" s="1" t="s">
        <v>496</v>
      </c>
      <c r="B20532" s="1" t="s">
        <v>497</v>
      </c>
      <c r="C20532">
        <v>2020</v>
      </c>
      <c r="D20532">
        <v>72.036100000000005</v>
      </c>
    </row>
    <row r="20533" spans="1:4" x14ac:dyDescent="0.25">
      <c r="A20533" s="1" t="s">
        <v>496</v>
      </c>
      <c r="B20533" s="1" t="s">
        <v>497</v>
      </c>
      <c r="C20533">
        <v>2021</v>
      </c>
      <c r="D20533">
        <v>71.047899999999998</v>
      </c>
    </row>
    <row r="20534" spans="1:4" x14ac:dyDescent="0.25">
      <c r="A20534" s="1" t="s">
        <v>496</v>
      </c>
      <c r="B20534" s="1" t="s">
        <v>497</v>
      </c>
      <c r="C20534">
        <v>1770</v>
      </c>
      <c r="D20534">
        <v>28.5</v>
      </c>
    </row>
    <row r="20535" spans="1:4" x14ac:dyDescent="0.25">
      <c r="A20535" s="1" t="s">
        <v>496</v>
      </c>
      <c r="B20535" s="1" t="s">
        <v>497</v>
      </c>
      <c r="C20535">
        <v>1800</v>
      </c>
      <c r="D20535">
        <v>28.5</v>
      </c>
    </row>
    <row r="20536" spans="1:4" x14ac:dyDescent="0.25">
      <c r="A20536" s="1" t="s">
        <v>496</v>
      </c>
      <c r="B20536" s="1" t="s">
        <v>497</v>
      </c>
      <c r="C20536">
        <v>1820</v>
      </c>
      <c r="D20536">
        <v>29</v>
      </c>
    </row>
    <row r="20537" spans="1:4" x14ac:dyDescent="0.25">
      <c r="A20537" s="1" t="s">
        <v>496</v>
      </c>
      <c r="B20537" s="1" t="s">
        <v>497</v>
      </c>
      <c r="C20537">
        <v>1850</v>
      </c>
      <c r="D20537">
        <v>29.3</v>
      </c>
    </row>
    <row r="20538" spans="1:4" x14ac:dyDescent="0.25">
      <c r="A20538" s="1" t="s">
        <v>496</v>
      </c>
      <c r="B20538" s="1" t="s">
        <v>497</v>
      </c>
      <c r="C20538">
        <v>1870</v>
      </c>
      <c r="D20538">
        <v>29.7</v>
      </c>
    </row>
    <row r="20539" spans="1:4" x14ac:dyDescent="0.25">
      <c r="A20539" s="1" t="s">
        <v>496</v>
      </c>
      <c r="B20539" s="1" t="s">
        <v>497</v>
      </c>
      <c r="C20539">
        <v>1900</v>
      </c>
      <c r="D20539">
        <v>32</v>
      </c>
    </row>
    <row r="20540" spans="1:4" x14ac:dyDescent="0.25">
      <c r="A20540" s="1" t="s">
        <v>496</v>
      </c>
      <c r="B20540" s="1" t="s">
        <v>497</v>
      </c>
      <c r="C20540">
        <v>1913</v>
      </c>
      <c r="D20540">
        <v>34.1</v>
      </c>
    </row>
    <row r="20541" spans="1:4" x14ac:dyDescent="0.25">
      <c r="A20541" s="1" t="s">
        <v>498</v>
      </c>
      <c r="B20541" s="1" t="s">
        <v>499</v>
      </c>
      <c r="C20541">
        <v>1950</v>
      </c>
      <c r="D20541">
        <v>31.662400000000002</v>
      </c>
    </row>
    <row r="20542" spans="1:4" x14ac:dyDescent="0.25">
      <c r="A20542" s="1" t="s">
        <v>498</v>
      </c>
      <c r="B20542" s="1" t="s">
        <v>499</v>
      </c>
      <c r="C20542">
        <v>1951</v>
      </c>
      <c r="D20542">
        <v>31.680199999999999</v>
      </c>
    </row>
    <row r="20543" spans="1:4" x14ac:dyDescent="0.25">
      <c r="A20543" s="1" t="s">
        <v>498</v>
      </c>
      <c r="B20543" s="1" t="s">
        <v>499</v>
      </c>
      <c r="C20543">
        <v>1952</v>
      </c>
      <c r="D20543">
        <v>31.802199999999999</v>
      </c>
    </row>
    <row r="20544" spans="1:4" x14ac:dyDescent="0.25">
      <c r="A20544" s="1" t="s">
        <v>498</v>
      </c>
      <c r="B20544" s="1" t="s">
        <v>499</v>
      </c>
      <c r="C20544">
        <v>1953</v>
      </c>
      <c r="D20544">
        <v>31.930700000000002</v>
      </c>
    </row>
    <row r="20545" spans="1:4" x14ac:dyDescent="0.25">
      <c r="A20545" s="1" t="s">
        <v>498</v>
      </c>
      <c r="B20545" s="1" t="s">
        <v>499</v>
      </c>
      <c r="C20545">
        <v>1954</v>
      </c>
      <c r="D20545">
        <v>32.042299999999997</v>
      </c>
    </row>
    <row r="20546" spans="1:4" x14ac:dyDescent="0.25">
      <c r="A20546" s="1" t="s">
        <v>498</v>
      </c>
      <c r="B20546" s="1" t="s">
        <v>499</v>
      </c>
      <c r="C20546">
        <v>1955</v>
      </c>
      <c r="D20546">
        <v>32.171599999999998</v>
      </c>
    </row>
    <row r="20547" spans="1:4" x14ac:dyDescent="0.25">
      <c r="A20547" s="1" t="s">
        <v>498</v>
      </c>
      <c r="B20547" s="1" t="s">
        <v>499</v>
      </c>
      <c r="C20547">
        <v>1956</v>
      </c>
      <c r="D20547">
        <v>32.274299999999997</v>
      </c>
    </row>
    <row r="20548" spans="1:4" x14ac:dyDescent="0.25">
      <c r="A20548" s="1" t="s">
        <v>498</v>
      </c>
      <c r="B20548" s="1" t="s">
        <v>499</v>
      </c>
      <c r="C20548">
        <v>1957</v>
      </c>
      <c r="D20548">
        <v>32.363300000000002</v>
      </c>
    </row>
    <row r="20549" spans="1:4" x14ac:dyDescent="0.25">
      <c r="A20549" s="1" t="s">
        <v>498</v>
      </c>
      <c r="B20549" s="1" t="s">
        <v>499</v>
      </c>
      <c r="C20549">
        <v>1958</v>
      </c>
      <c r="D20549">
        <v>32.7898</v>
      </c>
    </row>
    <row r="20550" spans="1:4" x14ac:dyDescent="0.25">
      <c r="A20550" s="1" t="s">
        <v>498</v>
      </c>
      <c r="B20550" s="1" t="s">
        <v>499</v>
      </c>
      <c r="C20550">
        <v>1959</v>
      </c>
      <c r="D20550">
        <v>33.189700000000002</v>
      </c>
    </row>
    <row r="20551" spans="1:4" x14ac:dyDescent="0.25">
      <c r="A20551" s="1" t="s">
        <v>498</v>
      </c>
      <c r="B20551" s="1" t="s">
        <v>499</v>
      </c>
      <c r="C20551">
        <v>1960</v>
      </c>
      <c r="D20551">
        <v>33.6785</v>
      </c>
    </row>
    <row r="20552" spans="1:4" x14ac:dyDescent="0.25">
      <c r="A20552" s="1" t="s">
        <v>498</v>
      </c>
      <c r="B20552" s="1" t="s">
        <v>499</v>
      </c>
      <c r="C20552">
        <v>1961</v>
      </c>
      <c r="D20552">
        <v>34.098300000000002</v>
      </c>
    </row>
    <row r="20553" spans="1:4" x14ac:dyDescent="0.25">
      <c r="A20553" s="1" t="s">
        <v>498</v>
      </c>
      <c r="B20553" s="1" t="s">
        <v>499</v>
      </c>
      <c r="C20553">
        <v>1962</v>
      </c>
      <c r="D20553">
        <v>33.614699999999999</v>
      </c>
    </row>
    <row r="20554" spans="1:4" x14ac:dyDescent="0.25">
      <c r="A20554" s="1" t="s">
        <v>498</v>
      </c>
      <c r="B20554" s="1" t="s">
        <v>499</v>
      </c>
      <c r="C20554">
        <v>1963</v>
      </c>
      <c r="D20554">
        <v>33.247100000000003</v>
      </c>
    </row>
    <row r="20555" spans="1:4" x14ac:dyDescent="0.25">
      <c r="A20555" s="1" t="s">
        <v>498</v>
      </c>
      <c r="B20555" s="1" t="s">
        <v>499</v>
      </c>
      <c r="C20555">
        <v>1964</v>
      </c>
      <c r="D20555">
        <v>34.7378</v>
      </c>
    </row>
    <row r="20556" spans="1:4" x14ac:dyDescent="0.25">
      <c r="A20556" s="1" t="s">
        <v>498</v>
      </c>
      <c r="B20556" s="1" t="s">
        <v>499</v>
      </c>
      <c r="C20556">
        <v>1965</v>
      </c>
      <c r="D20556">
        <v>35.372999999999998</v>
      </c>
    </row>
    <row r="20557" spans="1:4" x14ac:dyDescent="0.25">
      <c r="A20557" s="1" t="s">
        <v>498</v>
      </c>
      <c r="B20557" s="1" t="s">
        <v>499</v>
      </c>
      <c r="C20557">
        <v>1966</v>
      </c>
      <c r="D20557">
        <v>36.096899999999998</v>
      </c>
    </row>
    <row r="20558" spans="1:4" x14ac:dyDescent="0.25">
      <c r="A20558" s="1" t="s">
        <v>498</v>
      </c>
      <c r="B20558" s="1" t="s">
        <v>499</v>
      </c>
      <c r="C20558">
        <v>1967</v>
      </c>
      <c r="D20558">
        <v>36.866199999999999</v>
      </c>
    </row>
    <row r="20559" spans="1:4" x14ac:dyDescent="0.25">
      <c r="A20559" s="1" t="s">
        <v>498</v>
      </c>
      <c r="B20559" s="1" t="s">
        <v>499</v>
      </c>
      <c r="C20559">
        <v>1968</v>
      </c>
      <c r="D20559">
        <v>37.795699999999997</v>
      </c>
    </row>
    <row r="20560" spans="1:4" x14ac:dyDescent="0.25">
      <c r="A20560" s="1" t="s">
        <v>498</v>
      </c>
      <c r="B20560" s="1" t="s">
        <v>499</v>
      </c>
      <c r="C20560">
        <v>1969</v>
      </c>
      <c r="D20560">
        <v>39.474200000000003</v>
      </c>
    </row>
    <row r="20561" spans="1:4" x14ac:dyDescent="0.25">
      <c r="A20561" s="1" t="s">
        <v>498</v>
      </c>
      <c r="B20561" s="1" t="s">
        <v>499</v>
      </c>
      <c r="C20561">
        <v>1970</v>
      </c>
      <c r="D20561">
        <v>40.500900000000001</v>
      </c>
    </row>
    <row r="20562" spans="1:4" x14ac:dyDescent="0.25">
      <c r="A20562" s="1" t="s">
        <v>498</v>
      </c>
      <c r="B20562" s="1" t="s">
        <v>499</v>
      </c>
      <c r="C20562">
        <v>1971</v>
      </c>
      <c r="D20562">
        <v>41.542499999999997</v>
      </c>
    </row>
    <row r="20563" spans="1:4" x14ac:dyDescent="0.25">
      <c r="A20563" s="1" t="s">
        <v>498</v>
      </c>
      <c r="B20563" s="1" t="s">
        <v>499</v>
      </c>
      <c r="C20563">
        <v>1972</v>
      </c>
      <c r="D20563">
        <v>42.46</v>
      </c>
    </row>
    <row r="20564" spans="1:4" x14ac:dyDescent="0.25">
      <c r="A20564" s="1" t="s">
        <v>498</v>
      </c>
      <c r="B20564" s="1" t="s">
        <v>499</v>
      </c>
      <c r="C20564">
        <v>1973</v>
      </c>
      <c r="D20564">
        <v>43.347799999999999</v>
      </c>
    </row>
    <row r="20565" spans="1:4" x14ac:dyDescent="0.25">
      <c r="A20565" s="1" t="s">
        <v>498</v>
      </c>
      <c r="B20565" s="1" t="s">
        <v>499</v>
      </c>
      <c r="C20565">
        <v>1974</v>
      </c>
      <c r="D20565">
        <v>44.3249</v>
      </c>
    </row>
    <row r="20566" spans="1:4" x14ac:dyDescent="0.25">
      <c r="A20566" s="1" t="s">
        <v>498</v>
      </c>
      <c r="B20566" s="1" t="s">
        <v>499</v>
      </c>
      <c r="C20566">
        <v>1975</v>
      </c>
      <c r="D20566">
        <v>45.244799999999998</v>
      </c>
    </row>
    <row r="20567" spans="1:4" x14ac:dyDescent="0.25">
      <c r="A20567" s="1" t="s">
        <v>498</v>
      </c>
      <c r="B20567" s="1" t="s">
        <v>499</v>
      </c>
      <c r="C20567">
        <v>1976</v>
      </c>
      <c r="D20567">
        <v>46.237699999999997</v>
      </c>
    </row>
    <row r="20568" spans="1:4" x14ac:dyDescent="0.25">
      <c r="A20568" s="1" t="s">
        <v>498</v>
      </c>
      <c r="B20568" s="1" t="s">
        <v>499</v>
      </c>
      <c r="C20568">
        <v>1977</v>
      </c>
      <c r="D20568">
        <v>47.285800000000002</v>
      </c>
    </row>
    <row r="20569" spans="1:4" x14ac:dyDescent="0.25">
      <c r="A20569" s="1" t="s">
        <v>498</v>
      </c>
      <c r="B20569" s="1" t="s">
        <v>499</v>
      </c>
      <c r="C20569">
        <v>1978</v>
      </c>
      <c r="D20569">
        <v>48.391500000000001</v>
      </c>
    </row>
    <row r="20570" spans="1:4" x14ac:dyDescent="0.25">
      <c r="A20570" s="1" t="s">
        <v>498</v>
      </c>
      <c r="B20570" s="1" t="s">
        <v>499</v>
      </c>
      <c r="C20570">
        <v>1979</v>
      </c>
      <c r="D20570">
        <v>49.393500000000003</v>
      </c>
    </row>
    <row r="20571" spans="1:4" x14ac:dyDescent="0.25">
      <c r="A20571" s="1" t="s">
        <v>498</v>
      </c>
      <c r="B20571" s="1" t="s">
        <v>499</v>
      </c>
      <c r="C20571">
        <v>1980</v>
      </c>
      <c r="D20571">
        <v>50.6539</v>
      </c>
    </row>
    <row r="20572" spans="1:4" x14ac:dyDescent="0.25">
      <c r="A20572" s="1" t="s">
        <v>498</v>
      </c>
      <c r="B20572" s="1" t="s">
        <v>499</v>
      </c>
      <c r="C20572">
        <v>1981</v>
      </c>
      <c r="D20572">
        <v>51.709200000000003</v>
      </c>
    </row>
    <row r="20573" spans="1:4" x14ac:dyDescent="0.25">
      <c r="A20573" s="1" t="s">
        <v>498</v>
      </c>
      <c r="B20573" s="1" t="s">
        <v>499</v>
      </c>
      <c r="C20573">
        <v>1982</v>
      </c>
      <c r="D20573">
        <v>52.405099999999997</v>
      </c>
    </row>
    <row r="20574" spans="1:4" x14ac:dyDescent="0.25">
      <c r="A20574" s="1" t="s">
        <v>498</v>
      </c>
      <c r="B20574" s="1" t="s">
        <v>499</v>
      </c>
      <c r="C20574">
        <v>1983</v>
      </c>
      <c r="D20574">
        <v>53.923499999999997</v>
      </c>
    </row>
    <row r="20575" spans="1:4" x14ac:dyDescent="0.25">
      <c r="A20575" s="1" t="s">
        <v>498</v>
      </c>
      <c r="B20575" s="1" t="s">
        <v>499</v>
      </c>
      <c r="C20575">
        <v>1984</v>
      </c>
      <c r="D20575">
        <v>54.933799999999998</v>
      </c>
    </row>
    <row r="20576" spans="1:4" x14ac:dyDescent="0.25">
      <c r="A20576" s="1" t="s">
        <v>498</v>
      </c>
      <c r="B20576" s="1" t="s">
        <v>499</v>
      </c>
      <c r="C20576">
        <v>1985</v>
      </c>
      <c r="D20576">
        <v>55.692700000000002</v>
      </c>
    </row>
    <row r="20577" spans="1:4" x14ac:dyDescent="0.25">
      <c r="A20577" s="1" t="s">
        <v>498</v>
      </c>
      <c r="B20577" s="1" t="s">
        <v>499</v>
      </c>
      <c r="C20577">
        <v>1986</v>
      </c>
      <c r="D20577">
        <v>53.8187</v>
      </c>
    </row>
    <row r="20578" spans="1:4" x14ac:dyDescent="0.25">
      <c r="A20578" s="1" t="s">
        <v>498</v>
      </c>
      <c r="B20578" s="1" t="s">
        <v>499</v>
      </c>
      <c r="C20578">
        <v>1987</v>
      </c>
      <c r="D20578">
        <v>57.096200000000003</v>
      </c>
    </row>
    <row r="20579" spans="1:4" x14ac:dyDescent="0.25">
      <c r="A20579" s="1" t="s">
        <v>498</v>
      </c>
      <c r="B20579" s="1" t="s">
        <v>499</v>
      </c>
      <c r="C20579">
        <v>1988</v>
      </c>
      <c r="D20579">
        <v>57.758899999999997</v>
      </c>
    </row>
    <row r="20580" spans="1:4" x14ac:dyDescent="0.25">
      <c r="A20580" s="1" t="s">
        <v>498</v>
      </c>
      <c r="B20580" s="1" t="s">
        <v>499</v>
      </c>
      <c r="C20580">
        <v>1989</v>
      </c>
      <c r="D20580">
        <v>58.217799999999997</v>
      </c>
    </row>
    <row r="20581" spans="1:4" x14ac:dyDescent="0.25">
      <c r="A20581" s="1" t="s">
        <v>498</v>
      </c>
      <c r="B20581" s="1" t="s">
        <v>499</v>
      </c>
      <c r="C20581">
        <v>1990</v>
      </c>
      <c r="D20581">
        <v>58.699399999999997</v>
      </c>
    </row>
    <row r="20582" spans="1:4" x14ac:dyDescent="0.25">
      <c r="A20582" s="1" t="s">
        <v>498</v>
      </c>
      <c r="B20582" s="1" t="s">
        <v>499</v>
      </c>
      <c r="C20582">
        <v>1991</v>
      </c>
      <c r="D20582">
        <v>59.048999999999999</v>
      </c>
    </row>
    <row r="20583" spans="1:4" x14ac:dyDescent="0.25">
      <c r="A20583" s="1" t="s">
        <v>498</v>
      </c>
      <c r="B20583" s="1" t="s">
        <v>499</v>
      </c>
      <c r="C20583">
        <v>1992</v>
      </c>
      <c r="D20583">
        <v>59.4283</v>
      </c>
    </row>
    <row r="20584" spans="1:4" x14ac:dyDescent="0.25">
      <c r="A20584" s="1" t="s">
        <v>498</v>
      </c>
      <c r="B20584" s="1" t="s">
        <v>499</v>
      </c>
      <c r="C20584">
        <v>1993</v>
      </c>
      <c r="D20584">
        <v>59.859499999999997</v>
      </c>
    </row>
    <row r="20585" spans="1:4" x14ac:dyDescent="0.25">
      <c r="A20585" s="1" t="s">
        <v>498</v>
      </c>
      <c r="B20585" s="1" t="s">
        <v>499</v>
      </c>
      <c r="C20585">
        <v>1994</v>
      </c>
      <c r="D20585">
        <v>59.713500000000003</v>
      </c>
    </row>
    <row r="20586" spans="1:4" x14ac:dyDescent="0.25">
      <c r="A20586" s="1" t="s">
        <v>498</v>
      </c>
      <c r="B20586" s="1" t="s">
        <v>499</v>
      </c>
      <c r="C20586">
        <v>1995</v>
      </c>
      <c r="D20586">
        <v>60.453200000000002</v>
      </c>
    </row>
    <row r="20587" spans="1:4" x14ac:dyDescent="0.25">
      <c r="A20587" s="1" t="s">
        <v>498</v>
      </c>
      <c r="B20587" s="1" t="s">
        <v>499</v>
      </c>
      <c r="C20587">
        <v>1996</v>
      </c>
      <c r="D20587">
        <v>60.567799999999998</v>
      </c>
    </row>
    <row r="20588" spans="1:4" x14ac:dyDescent="0.25">
      <c r="A20588" s="1" t="s">
        <v>498</v>
      </c>
      <c r="B20588" s="1" t="s">
        <v>499</v>
      </c>
      <c r="C20588">
        <v>1997</v>
      </c>
      <c r="D20588">
        <v>61.119300000000003</v>
      </c>
    </row>
    <row r="20589" spans="1:4" x14ac:dyDescent="0.25">
      <c r="A20589" s="1" t="s">
        <v>498</v>
      </c>
      <c r="B20589" s="1" t="s">
        <v>499</v>
      </c>
      <c r="C20589">
        <v>1998</v>
      </c>
      <c r="D20589">
        <v>61.3748</v>
      </c>
    </row>
    <row r="20590" spans="1:4" x14ac:dyDescent="0.25">
      <c r="A20590" s="1" t="s">
        <v>498</v>
      </c>
      <c r="B20590" s="1" t="s">
        <v>499</v>
      </c>
      <c r="C20590">
        <v>1999</v>
      </c>
      <c r="D20590">
        <v>61.975200000000001</v>
      </c>
    </row>
    <row r="20591" spans="1:4" x14ac:dyDescent="0.25">
      <c r="A20591" s="1" t="s">
        <v>498</v>
      </c>
      <c r="B20591" s="1" t="s">
        <v>499</v>
      </c>
      <c r="C20591">
        <v>2000</v>
      </c>
      <c r="D20591">
        <v>62.588000000000001</v>
      </c>
    </row>
    <row r="20592" spans="1:4" x14ac:dyDescent="0.25">
      <c r="A20592" s="1" t="s">
        <v>498</v>
      </c>
      <c r="B20592" s="1" t="s">
        <v>499</v>
      </c>
      <c r="C20592">
        <v>2001</v>
      </c>
      <c r="D20592">
        <v>63.222200000000001</v>
      </c>
    </row>
    <row r="20593" spans="1:4" x14ac:dyDescent="0.25">
      <c r="A20593" s="1" t="s">
        <v>498</v>
      </c>
      <c r="B20593" s="1" t="s">
        <v>499</v>
      </c>
      <c r="C20593">
        <v>2002</v>
      </c>
      <c r="D20593">
        <v>63.906199999999998</v>
      </c>
    </row>
    <row r="20594" spans="1:4" x14ac:dyDescent="0.25">
      <c r="A20594" s="1" t="s">
        <v>498</v>
      </c>
      <c r="B20594" s="1" t="s">
        <v>499</v>
      </c>
      <c r="C20594">
        <v>2003</v>
      </c>
      <c r="D20594">
        <v>64.5411</v>
      </c>
    </row>
    <row r="20595" spans="1:4" x14ac:dyDescent="0.25">
      <c r="A20595" s="1" t="s">
        <v>498</v>
      </c>
      <c r="B20595" s="1" t="s">
        <v>499</v>
      </c>
      <c r="C20595">
        <v>2004</v>
      </c>
      <c r="D20595">
        <v>65.005899999999997</v>
      </c>
    </row>
    <row r="20596" spans="1:4" x14ac:dyDescent="0.25">
      <c r="A20596" s="1" t="s">
        <v>498</v>
      </c>
      <c r="B20596" s="1" t="s">
        <v>499</v>
      </c>
      <c r="C20596">
        <v>2005</v>
      </c>
      <c r="D20596">
        <v>65.543000000000006</v>
      </c>
    </row>
    <row r="20597" spans="1:4" x14ac:dyDescent="0.25">
      <c r="A20597" s="1" t="s">
        <v>498</v>
      </c>
      <c r="B20597" s="1" t="s">
        <v>499</v>
      </c>
      <c r="C20597">
        <v>2006</v>
      </c>
      <c r="D20597">
        <v>65.987700000000004</v>
      </c>
    </row>
    <row r="20598" spans="1:4" x14ac:dyDescent="0.25">
      <c r="A20598" s="1" t="s">
        <v>498</v>
      </c>
      <c r="B20598" s="1" t="s">
        <v>499</v>
      </c>
      <c r="C20598">
        <v>2007</v>
      </c>
      <c r="D20598">
        <v>66.565299999999993</v>
      </c>
    </row>
    <row r="20599" spans="1:4" x14ac:dyDescent="0.25">
      <c r="A20599" s="1" t="s">
        <v>498</v>
      </c>
      <c r="B20599" s="1" t="s">
        <v>499</v>
      </c>
      <c r="C20599">
        <v>2008</v>
      </c>
      <c r="D20599">
        <v>66.962900000000005</v>
      </c>
    </row>
    <row r="20600" spans="1:4" x14ac:dyDescent="0.25">
      <c r="A20600" s="1" t="s">
        <v>498</v>
      </c>
      <c r="B20600" s="1" t="s">
        <v>499</v>
      </c>
      <c r="C20600">
        <v>2009</v>
      </c>
      <c r="D20600">
        <v>67.196399999999997</v>
      </c>
    </row>
    <row r="20601" spans="1:4" x14ac:dyDescent="0.25">
      <c r="A20601" s="1" t="s">
        <v>498</v>
      </c>
      <c r="B20601" s="1" t="s">
        <v>499</v>
      </c>
      <c r="C20601">
        <v>2010</v>
      </c>
      <c r="D20601">
        <v>67.28</v>
      </c>
    </row>
    <row r="20602" spans="1:4" x14ac:dyDescent="0.25">
      <c r="A20602" s="1" t="s">
        <v>498</v>
      </c>
      <c r="B20602" s="1" t="s">
        <v>499</v>
      </c>
      <c r="C20602">
        <v>2011</v>
      </c>
      <c r="D20602">
        <v>67.419399999999996</v>
      </c>
    </row>
    <row r="20603" spans="1:4" x14ac:dyDescent="0.25">
      <c r="A20603" s="1" t="s">
        <v>498</v>
      </c>
      <c r="B20603" s="1" t="s">
        <v>499</v>
      </c>
      <c r="C20603">
        <v>2012</v>
      </c>
      <c r="D20603">
        <v>67.3429</v>
      </c>
    </row>
    <row r="20604" spans="1:4" x14ac:dyDescent="0.25">
      <c r="A20604" s="1" t="s">
        <v>498</v>
      </c>
      <c r="B20604" s="1" t="s">
        <v>499</v>
      </c>
      <c r="C20604">
        <v>2013</v>
      </c>
      <c r="D20604">
        <v>67.545100000000005</v>
      </c>
    </row>
    <row r="20605" spans="1:4" x14ac:dyDescent="0.25">
      <c r="A20605" s="1" t="s">
        <v>498</v>
      </c>
      <c r="B20605" s="1" t="s">
        <v>499</v>
      </c>
      <c r="C20605">
        <v>2014</v>
      </c>
      <c r="D20605">
        <v>67.384200000000007</v>
      </c>
    </row>
    <row r="20606" spans="1:4" x14ac:dyDescent="0.25">
      <c r="A20606" s="1" t="s">
        <v>498</v>
      </c>
      <c r="B20606" s="1" t="s">
        <v>499</v>
      </c>
      <c r="C20606">
        <v>2015</v>
      </c>
      <c r="D20606">
        <v>65.873400000000004</v>
      </c>
    </row>
    <row r="20607" spans="1:4" x14ac:dyDescent="0.25">
      <c r="A20607" s="1" t="s">
        <v>498</v>
      </c>
      <c r="B20607" s="1" t="s">
        <v>499</v>
      </c>
      <c r="C20607">
        <v>2016</v>
      </c>
      <c r="D20607">
        <v>66.064099999999996</v>
      </c>
    </row>
    <row r="20608" spans="1:4" x14ac:dyDescent="0.25">
      <c r="A20608" s="1" t="s">
        <v>498</v>
      </c>
      <c r="B20608" s="1" t="s">
        <v>499</v>
      </c>
      <c r="C20608">
        <v>2017</v>
      </c>
      <c r="D20608">
        <v>65.957300000000004</v>
      </c>
    </row>
    <row r="20609" spans="1:4" x14ac:dyDescent="0.25">
      <c r="A20609" s="1" t="s">
        <v>498</v>
      </c>
      <c r="B20609" s="1" t="s">
        <v>499</v>
      </c>
      <c r="C20609">
        <v>2018</v>
      </c>
      <c r="D20609">
        <v>64.575100000000006</v>
      </c>
    </row>
    <row r="20610" spans="1:4" x14ac:dyDescent="0.25">
      <c r="A20610" s="1" t="s">
        <v>498</v>
      </c>
      <c r="B20610" s="1" t="s">
        <v>499</v>
      </c>
      <c r="C20610">
        <v>2019</v>
      </c>
      <c r="D20610">
        <v>65.091700000000003</v>
      </c>
    </row>
    <row r="20611" spans="1:4" x14ac:dyDescent="0.25">
      <c r="A20611" s="1" t="s">
        <v>498</v>
      </c>
      <c r="B20611" s="1" t="s">
        <v>499</v>
      </c>
      <c r="C20611">
        <v>2020</v>
      </c>
      <c r="D20611">
        <v>64.650099999999995</v>
      </c>
    </row>
    <row r="20612" spans="1:4" x14ac:dyDescent="0.25">
      <c r="A20612" s="1" t="s">
        <v>498</v>
      </c>
      <c r="B20612" s="1" t="s">
        <v>499</v>
      </c>
      <c r="C20612">
        <v>2021</v>
      </c>
      <c r="D20612">
        <v>63.753399999999999</v>
      </c>
    </row>
    <row r="20613" spans="1:4" x14ac:dyDescent="0.25">
      <c r="A20613" s="1" t="s">
        <v>500</v>
      </c>
      <c r="B20613" s="1" t="s">
        <v>501</v>
      </c>
      <c r="C20613">
        <v>1950</v>
      </c>
      <c r="D20613">
        <v>45.122500000000002</v>
      </c>
    </row>
    <row r="20614" spans="1:4" x14ac:dyDescent="0.25">
      <c r="A20614" s="1" t="s">
        <v>500</v>
      </c>
      <c r="B20614" s="1" t="s">
        <v>501</v>
      </c>
      <c r="C20614">
        <v>1951</v>
      </c>
      <c r="D20614">
        <v>45.278300000000002</v>
      </c>
    </row>
    <row r="20615" spans="1:4" x14ac:dyDescent="0.25">
      <c r="A20615" s="1" t="s">
        <v>500</v>
      </c>
      <c r="B20615" s="1" t="s">
        <v>501</v>
      </c>
      <c r="C20615">
        <v>1952</v>
      </c>
      <c r="D20615">
        <v>45.6798</v>
      </c>
    </row>
    <row r="20616" spans="1:4" x14ac:dyDescent="0.25">
      <c r="A20616" s="1" t="s">
        <v>500</v>
      </c>
      <c r="B20616" s="1" t="s">
        <v>501</v>
      </c>
      <c r="C20616">
        <v>1953</v>
      </c>
      <c r="D20616">
        <v>46.144100000000002</v>
      </c>
    </row>
    <row r="20617" spans="1:4" x14ac:dyDescent="0.25">
      <c r="A20617" s="1" t="s">
        <v>500</v>
      </c>
      <c r="B20617" s="1" t="s">
        <v>501</v>
      </c>
      <c r="C20617">
        <v>1954</v>
      </c>
      <c r="D20617">
        <v>46.533299999999997</v>
      </c>
    </row>
    <row r="20618" spans="1:4" x14ac:dyDescent="0.25">
      <c r="A20618" s="1" t="s">
        <v>500</v>
      </c>
      <c r="B20618" s="1" t="s">
        <v>501</v>
      </c>
      <c r="C20618">
        <v>1955</v>
      </c>
      <c r="D20618">
        <v>46.953400000000002</v>
      </c>
    </row>
    <row r="20619" spans="1:4" x14ac:dyDescent="0.25">
      <c r="A20619" s="1" t="s">
        <v>500</v>
      </c>
      <c r="B20619" s="1" t="s">
        <v>501</v>
      </c>
      <c r="C20619">
        <v>1956</v>
      </c>
      <c r="D20619">
        <v>47.371699999999997</v>
      </c>
    </row>
    <row r="20620" spans="1:4" x14ac:dyDescent="0.25">
      <c r="A20620" s="1" t="s">
        <v>500</v>
      </c>
      <c r="B20620" s="1" t="s">
        <v>501</v>
      </c>
      <c r="C20620">
        <v>1957</v>
      </c>
      <c r="D20620">
        <v>47.750399999999999</v>
      </c>
    </row>
    <row r="20621" spans="1:4" x14ac:dyDescent="0.25">
      <c r="A20621" s="1" t="s">
        <v>500</v>
      </c>
      <c r="B20621" s="1" t="s">
        <v>501</v>
      </c>
      <c r="C20621">
        <v>1958</v>
      </c>
      <c r="D20621">
        <v>48.225999999999999</v>
      </c>
    </row>
    <row r="20622" spans="1:4" x14ac:dyDescent="0.25">
      <c r="A20622" s="1" t="s">
        <v>500</v>
      </c>
      <c r="B20622" s="1" t="s">
        <v>501</v>
      </c>
      <c r="C20622">
        <v>1959</v>
      </c>
      <c r="D20622">
        <v>48.654200000000003</v>
      </c>
    </row>
    <row r="20623" spans="1:4" x14ac:dyDescent="0.25">
      <c r="A20623" s="1" t="s">
        <v>500</v>
      </c>
      <c r="B20623" s="1" t="s">
        <v>501</v>
      </c>
      <c r="C20623">
        <v>1960</v>
      </c>
      <c r="D20623">
        <v>49.042000000000002</v>
      </c>
    </row>
    <row r="20624" spans="1:4" x14ac:dyDescent="0.25">
      <c r="A20624" s="1" t="s">
        <v>500</v>
      </c>
      <c r="B20624" s="1" t="s">
        <v>501</v>
      </c>
      <c r="C20624">
        <v>1961</v>
      </c>
      <c r="D20624">
        <v>49.452399999999997</v>
      </c>
    </row>
    <row r="20625" spans="1:4" x14ac:dyDescent="0.25">
      <c r="A20625" s="1" t="s">
        <v>500</v>
      </c>
      <c r="B20625" s="1" t="s">
        <v>501</v>
      </c>
      <c r="C20625">
        <v>1962</v>
      </c>
      <c r="D20625">
        <v>49.793599999999998</v>
      </c>
    </row>
    <row r="20626" spans="1:4" x14ac:dyDescent="0.25">
      <c r="A20626" s="1" t="s">
        <v>500</v>
      </c>
      <c r="B20626" s="1" t="s">
        <v>501</v>
      </c>
      <c r="C20626">
        <v>1963</v>
      </c>
      <c r="D20626">
        <v>50.132899999999999</v>
      </c>
    </row>
    <row r="20627" spans="1:4" x14ac:dyDescent="0.25">
      <c r="A20627" s="1" t="s">
        <v>500</v>
      </c>
      <c r="B20627" s="1" t="s">
        <v>501</v>
      </c>
      <c r="C20627">
        <v>1964</v>
      </c>
      <c r="D20627">
        <v>49.8491</v>
      </c>
    </row>
    <row r="20628" spans="1:4" x14ac:dyDescent="0.25">
      <c r="A20628" s="1" t="s">
        <v>500</v>
      </c>
      <c r="B20628" s="1" t="s">
        <v>501</v>
      </c>
      <c r="C20628">
        <v>1965</v>
      </c>
      <c r="D20628">
        <v>50.563400000000001</v>
      </c>
    </row>
    <row r="20629" spans="1:4" x14ac:dyDescent="0.25">
      <c r="A20629" s="1" t="s">
        <v>500</v>
      </c>
      <c r="B20629" s="1" t="s">
        <v>501</v>
      </c>
      <c r="C20629">
        <v>1966</v>
      </c>
      <c r="D20629">
        <v>50.678800000000003</v>
      </c>
    </row>
    <row r="20630" spans="1:4" x14ac:dyDescent="0.25">
      <c r="A20630" s="1" t="s">
        <v>500</v>
      </c>
      <c r="B20630" s="1" t="s">
        <v>501</v>
      </c>
      <c r="C20630">
        <v>1967</v>
      </c>
      <c r="D20630">
        <v>50.802300000000002</v>
      </c>
    </row>
    <row r="20631" spans="1:4" x14ac:dyDescent="0.25">
      <c r="A20631" s="1" t="s">
        <v>500</v>
      </c>
      <c r="B20631" s="1" t="s">
        <v>501</v>
      </c>
      <c r="C20631">
        <v>1968</v>
      </c>
      <c r="D20631">
        <v>50.856299999999997</v>
      </c>
    </row>
    <row r="20632" spans="1:4" x14ac:dyDescent="0.25">
      <c r="A20632" s="1" t="s">
        <v>500</v>
      </c>
      <c r="B20632" s="1" t="s">
        <v>501</v>
      </c>
      <c r="C20632">
        <v>1969</v>
      </c>
      <c r="D20632">
        <v>51.146999999999998</v>
      </c>
    </row>
    <row r="20633" spans="1:4" x14ac:dyDescent="0.25">
      <c r="A20633" s="1" t="s">
        <v>500</v>
      </c>
      <c r="B20633" s="1" t="s">
        <v>501</v>
      </c>
      <c r="C20633">
        <v>1970</v>
      </c>
      <c r="D20633">
        <v>51.492699999999999</v>
      </c>
    </row>
    <row r="20634" spans="1:4" x14ac:dyDescent="0.25">
      <c r="A20634" s="1" t="s">
        <v>500</v>
      </c>
      <c r="B20634" s="1" t="s">
        <v>501</v>
      </c>
      <c r="C20634">
        <v>1971</v>
      </c>
      <c r="D20634">
        <v>52.022500000000001</v>
      </c>
    </row>
    <row r="20635" spans="1:4" x14ac:dyDescent="0.25">
      <c r="A20635" s="1" t="s">
        <v>500</v>
      </c>
      <c r="B20635" s="1" t="s">
        <v>501</v>
      </c>
      <c r="C20635">
        <v>1972</v>
      </c>
      <c r="D20635">
        <v>52.628500000000003</v>
      </c>
    </row>
    <row r="20636" spans="1:4" x14ac:dyDescent="0.25">
      <c r="A20636" s="1" t="s">
        <v>500</v>
      </c>
      <c r="B20636" s="1" t="s">
        <v>501</v>
      </c>
      <c r="C20636">
        <v>1973</v>
      </c>
      <c r="D20636">
        <v>53.299900000000001</v>
      </c>
    </row>
    <row r="20637" spans="1:4" x14ac:dyDescent="0.25">
      <c r="A20637" s="1" t="s">
        <v>500</v>
      </c>
      <c r="B20637" s="1" t="s">
        <v>501</v>
      </c>
      <c r="C20637">
        <v>1974</v>
      </c>
      <c r="D20637">
        <v>53.870100000000001</v>
      </c>
    </row>
    <row r="20638" spans="1:4" x14ac:dyDescent="0.25">
      <c r="A20638" s="1" t="s">
        <v>500</v>
      </c>
      <c r="B20638" s="1" t="s">
        <v>501</v>
      </c>
      <c r="C20638">
        <v>1975</v>
      </c>
      <c r="D20638">
        <v>54.238700000000001</v>
      </c>
    </row>
    <row r="20639" spans="1:4" x14ac:dyDescent="0.25">
      <c r="A20639" s="1" t="s">
        <v>500</v>
      </c>
      <c r="B20639" s="1" t="s">
        <v>501</v>
      </c>
      <c r="C20639">
        <v>1976</v>
      </c>
      <c r="D20639">
        <v>54.604300000000002</v>
      </c>
    </row>
    <row r="20640" spans="1:4" x14ac:dyDescent="0.25">
      <c r="A20640" s="1" t="s">
        <v>500</v>
      </c>
      <c r="B20640" s="1" t="s">
        <v>501</v>
      </c>
      <c r="C20640">
        <v>1977</v>
      </c>
      <c r="D20640">
        <v>54.708799999999997</v>
      </c>
    </row>
    <row r="20641" spans="1:4" x14ac:dyDescent="0.25">
      <c r="A20641" s="1" t="s">
        <v>500</v>
      </c>
      <c r="B20641" s="1" t="s">
        <v>501</v>
      </c>
      <c r="C20641">
        <v>1978</v>
      </c>
      <c r="D20641">
        <v>54.61</v>
      </c>
    </row>
    <row r="20642" spans="1:4" x14ac:dyDescent="0.25">
      <c r="A20642" s="1" t="s">
        <v>500</v>
      </c>
      <c r="B20642" s="1" t="s">
        <v>501</v>
      </c>
      <c r="C20642">
        <v>1979</v>
      </c>
      <c r="D20642">
        <v>54.438699999999997</v>
      </c>
    </row>
    <row r="20643" spans="1:4" x14ac:dyDescent="0.25">
      <c r="A20643" s="1" t="s">
        <v>500</v>
      </c>
      <c r="B20643" s="1" t="s">
        <v>501</v>
      </c>
      <c r="C20643">
        <v>1980</v>
      </c>
      <c r="D20643">
        <v>54.142600000000002</v>
      </c>
    </row>
    <row r="20644" spans="1:4" x14ac:dyDescent="0.25">
      <c r="A20644" s="1" t="s">
        <v>500</v>
      </c>
      <c r="B20644" s="1" t="s">
        <v>501</v>
      </c>
      <c r="C20644">
        <v>1981</v>
      </c>
      <c r="D20644">
        <v>54.046900000000001</v>
      </c>
    </row>
    <row r="20645" spans="1:4" x14ac:dyDescent="0.25">
      <c r="A20645" s="1" t="s">
        <v>500</v>
      </c>
      <c r="B20645" s="1" t="s">
        <v>501</v>
      </c>
      <c r="C20645">
        <v>1982</v>
      </c>
      <c r="D20645">
        <v>53.859400000000001</v>
      </c>
    </row>
    <row r="20646" spans="1:4" x14ac:dyDescent="0.25">
      <c r="A20646" s="1" t="s">
        <v>500</v>
      </c>
      <c r="B20646" s="1" t="s">
        <v>501</v>
      </c>
      <c r="C20646">
        <v>1983</v>
      </c>
      <c r="D20646">
        <v>53.389099999999999</v>
      </c>
    </row>
    <row r="20647" spans="1:4" x14ac:dyDescent="0.25">
      <c r="A20647" s="1" t="s">
        <v>500</v>
      </c>
      <c r="B20647" s="1" t="s">
        <v>501</v>
      </c>
      <c r="C20647">
        <v>1984</v>
      </c>
      <c r="D20647">
        <v>52.755099999999999</v>
      </c>
    </row>
    <row r="20648" spans="1:4" x14ac:dyDescent="0.25">
      <c r="A20648" s="1" t="s">
        <v>500</v>
      </c>
      <c r="B20648" s="1" t="s">
        <v>501</v>
      </c>
      <c r="C20648">
        <v>1985</v>
      </c>
      <c r="D20648">
        <v>51.902299999999997</v>
      </c>
    </row>
    <row r="20649" spans="1:4" x14ac:dyDescent="0.25">
      <c r="A20649" s="1" t="s">
        <v>500</v>
      </c>
      <c r="B20649" s="1" t="s">
        <v>501</v>
      </c>
      <c r="C20649">
        <v>1986</v>
      </c>
      <c r="D20649">
        <v>51.061399999999999</v>
      </c>
    </row>
    <row r="20650" spans="1:4" x14ac:dyDescent="0.25">
      <c r="A20650" s="1" t="s">
        <v>500</v>
      </c>
      <c r="B20650" s="1" t="s">
        <v>501</v>
      </c>
      <c r="C20650">
        <v>1987</v>
      </c>
      <c r="D20650">
        <v>50.327599999999997</v>
      </c>
    </row>
    <row r="20651" spans="1:4" x14ac:dyDescent="0.25">
      <c r="A20651" s="1" t="s">
        <v>500</v>
      </c>
      <c r="B20651" s="1" t="s">
        <v>501</v>
      </c>
      <c r="C20651">
        <v>1988</v>
      </c>
      <c r="D20651">
        <v>49.527000000000001</v>
      </c>
    </row>
    <row r="20652" spans="1:4" x14ac:dyDescent="0.25">
      <c r="A20652" s="1" t="s">
        <v>500</v>
      </c>
      <c r="B20652" s="1" t="s">
        <v>501</v>
      </c>
      <c r="C20652">
        <v>1989</v>
      </c>
      <c r="D20652">
        <v>48.695700000000002</v>
      </c>
    </row>
    <row r="20653" spans="1:4" x14ac:dyDescent="0.25">
      <c r="A20653" s="1" t="s">
        <v>500</v>
      </c>
      <c r="B20653" s="1" t="s">
        <v>501</v>
      </c>
      <c r="C20653">
        <v>1990</v>
      </c>
      <c r="D20653">
        <v>47.926299999999998</v>
      </c>
    </row>
    <row r="20654" spans="1:4" x14ac:dyDescent="0.25">
      <c r="A20654" s="1" t="s">
        <v>500</v>
      </c>
      <c r="B20654" s="1" t="s">
        <v>501</v>
      </c>
      <c r="C20654">
        <v>1991</v>
      </c>
      <c r="D20654">
        <v>47.097099999999998</v>
      </c>
    </row>
    <row r="20655" spans="1:4" x14ac:dyDescent="0.25">
      <c r="A20655" s="1" t="s">
        <v>500</v>
      </c>
      <c r="B20655" s="1" t="s">
        <v>501</v>
      </c>
      <c r="C20655">
        <v>1992</v>
      </c>
      <c r="D20655">
        <v>46.511899999999997</v>
      </c>
    </row>
    <row r="20656" spans="1:4" x14ac:dyDescent="0.25">
      <c r="A20656" s="1" t="s">
        <v>500</v>
      </c>
      <c r="B20656" s="1" t="s">
        <v>501</v>
      </c>
      <c r="C20656">
        <v>1993</v>
      </c>
      <c r="D20656">
        <v>46.209400000000002</v>
      </c>
    </row>
    <row r="20657" spans="1:4" x14ac:dyDescent="0.25">
      <c r="A20657" s="1" t="s">
        <v>500</v>
      </c>
      <c r="B20657" s="1" t="s">
        <v>501</v>
      </c>
      <c r="C20657">
        <v>1994</v>
      </c>
      <c r="D20657">
        <v>45.854300000000002</v>
      </c>
    </row>
    <row r="20658" spans="1:4" x14ac:dyDescent="0.25">
      <c r="A20658" s="1" t="s">
        <v>500</v>
      </c>
      <c r="B20658" s="1" t="s">
        <v>501</v>
      </c>
      <c r="C20658">
        <v>1995</v>
      </c>
      <c r="D20658">
        <v>45.553400000000003</v>
      </c>
    </row>
    <row r="20659" spans="1:4" x14ac:dyDescent="0.25">
      <c r="A20659" s="1" t="s">
        <v>500</v>
      </c>
      <c r="B20659" s="1" t="s">
        <v>501</v>
      </c>
      <c r="C20659">
        <v>1996</v>
      </c>
      <c r="D20659">
        <v>45.232599999999998</v>
      </c>
    </row>
    <row r="20660" spans="1:4" x14ac:dyDescent="0.25">
      <c r="A20660" s="1" t="s">
        <v>500</v>
      </c>
      <c r="B20660" s="1" t="s">
        <v>501</v>
      </c>
      <c r="C20660">
        <v>1997</v>
      </c>
      <c r="D20660">
        <v>44.944600000000001</v>
      </c>
    </row>
    <row r="20661" spans="1:4" x14ac:dyDescent="0.25">
      <c r="A20661" s="1" t="s">
        <v>500</v>
      </c>
      <c r="B20661" s="1" t="s">
        <v>501</v>
      </c>
      <c r="C20661">
        <v>1998</v>
      </c>
      <c r="D20661">
        <v>44.701099999999997</v>
      </c>
    </row>
    <row r="20662" spans="1:4" x14ac:dyDescent="0.25">
      <c r="A20662" s="1" t="s">
        <v>500</v>
      </c>
      <c r="B20662" s="1" t="s">
        <v>501</v>
      </c>
      <c r="C20662">
        <v>1999</v>
      </c>
      <c r="D20662">
        <v>44.658900000000003</v>
      </c>
    </row>
    <row r="20663" spans="1:4" x14ac:dyDescent="0.25">
      <c r="A20663" s="1" t="s">
        <v>500</v>
      </c>
      <c r="B20663" s="1" t="s">
        <v>501</v>
      </c>
      <c r="C20663">
        <v>2000</v>
      </c>
      <c r="D20663">
        <v>45.231200000000001</v>
      </c>
    </row>
    <row r="20664" spans="1:4" x14ac:dyDescent="0.25">
      <c r="A20664" s="1" t="s">
        <v>500</v>
      </c>
      <c r="B20664" s="1" t="s">
        <v>501</v>
      </c>
      <c r="C20664">
        <v>2001</v>
      </c>
      <c r="D20664">
        <v>46.018799999999999</v>
      </c>
    </row>
    <row r="20665" spans="1:4" x14ac:dyDescent="0.25">
      <c r="A20665" s="1" t="s">
        <v>500</v>
      </c>
      <c r="B20665" s="1" t="s">
        <v>501</v>
      </c>
      <c r="C20665">
        <v>2002</v>
      </c>
      <c r="D20665">
        <v>46.979100000000003</v>
      </c>
    </row>
    <row r="20666" spans="1:4" x14ac:dyDescent="0.25">
      <c r="A20666" s="1" t="s">
        <v>500</v>
      </c>
      <c r="B20666" s="1" t="s">
        <v>501</v>
      </c>
      <c r="C20666">
        <v>2003</v>
      </c>
      <c r="D20666">
        <v>48.283999999999999</v>
      </c>
    </row>
    <row r="20667" spans="1:4" x14ac:dyDescent="0.25">
      <c r="A20667" s="1" t="s">
        <v>500</v>
      </c>
      <c r="B20667" s="1" t="s">
        <v>501</v>
      </c>
      <c r="C20667">
        <v>2004</v>
      </c>
      <c r="D20667">
        <v>49.487299999999998</v>
      </c>
    </row>
    <row r="20668" spans="1:4" x14ac:dyDescent="0.25">
      <c r="A20668" s="1" t="s">
        <v>500</v>
      </c>
      <c r="B20668" s="1" t="s">
        <v>501</v>
      </c>
      <c r="C20668">
        <v>2005</v>
      </c>
      <c r="D20668">
        <v>50.659100000000002</v>
      </c>
    </row>
    <row r="20669" spans="1:4" x14ac:dyDescent="0.25">
      <c r="A20669" s="1" t="s">
        <v>500</v>
      </c>
      <c r="B20669" s="1" t="s">
        <v>501</v>
      </c>
      <c r="C20669">
        <v>2006</v>
      </c>
      <c r="D20669">
        <v>51.795499999999997</v>
      </c>
    </row>
    <row r="20670" spans="1:4" x14ac:dyDescent="0.25">
      <c r="A20670" s="1" t="s">
        <v>500</v>
      </c>
      <c r="B20670" s="1" t="s">
        <v>501</v>
      </c>
      <c r="C20670">
        <v>2007</v>
      </c>
      <c r="D20670">
        <v>52.738900000000001</v>
      </c>
    </row>
    <row r="20671" spans="1:4" x14ac:dyDescent="0.25">
      <c r="A20671" s="1" t="s">
        <v>500</v>
      </c>
      <c r="B20671" s="1" t="s">
        <v>501</v>
      </c>
      <c r="C20671">
        <v>2008</v>
      </c>
      <c r="D20671">
        <v>53.944899999999997</v>
      </c>
    </row>
    <row r="20672" spans="1:4" x14ac:dyDescent="0.25">
      <c r="A20672" s="1" t="s">
        <v>500</v>
      </c>
      <c r="B20672" s="1" t="s">
        <v>501</v>
      </c>
      <c r="C20672">
        <v>2009</v>
      </c>
      <c r="D20672">
        <v>55.300400000000003</v>
      </c>
    </row>
    <row r="20673" spans="1:4" x14ac:dyDescent="0.25">
      <c r="A20673" s="1" t="s">
        <v>500</v>
      </c>
      <c r="B20673" s="1" t="s">
        <v>501</v>
      </c>
      <c r="C20673">
        <v>2010</v>
      </c>
      <c r="D20673">
        <v>56.799100000000003</v>
      </c>
    </row>
    <row r="20674" spans="1:4" x14ac:dyDescent="0.25">
      <c r="A20674" s="1" t="s">
        <v>500</v>
      </c>
      <c r="B20674" s="1" t="s">
        <v>501</v>
      </c>
      <c r="C20674">
        <v>2011</v>
      </c>
      <c r="D20674">
        <v>57.770800000000001</v>
      </c>
    </row>
    <row r="20675" spans="1:4" x14ac:dyDescent="0.25">
      <c r="A20675" s="1" t="s">
        <v>500</v>
      </c>
      <c r="B20675" s="1" t="s">
        <v>501</v>
      </c>
      <c r="C20675">
        <v>2012</v>
      </c>
      <c r="D20675">
        <v>58.867199999999997</v>
      </c>
    </row>
    <row r="20676" spans="1:4" x14ac:dyDescent="0.25">
      <c r="A20676" s="1" t="s">
        <v>500</v>
      </c>
      <c r="B20676" s="1" t="s">
        <v>501</v>
      </c>
      <c r="C20676">
        <v>2013</v>
      </c>
      <c r="D20676">
        <v>59.877699999999997</v>
      </c>
    </row>
    <row r="20677" spans="1:4" x14ac:dyDescent="0.25">
      <c r="A20677" s="1" t="s">
        <v>500</v>
      </c>
      <c r="B20677" s="1" t="s">
        <v>501</v>
      </c>
      <c r="C20677">
        <v>2014</v>
      </c>
      <c r="D20677">
        <v>60.698999999999998</v>
      </c>
    </row>
    <row r="20678" spans="1:4" x14ac:dyDescent="0.25">
      <c r="A20678" s="1" t="s">
        <v>500</v>
      </c>
      <c r="B20678" s="1" t="s">
        <v>501</v>
      </c>
      <c r="C20678">
        <v>2015</v>
      </c>
      <c r="D20678">
        <v>61.207799999999999</v>
      </c>
    </row>
    <row r="20679" spans="1:4" x14ac:dyDescent="0.25">
      <c r="A20679" s="1" t="s">
        <v>500</v>
      </c>
      <c r="B20679" s="1" t="s">
        <v>501</v>
      </c>
      <c r="C20679">
        <v>2016</v>
      </c>
      <c r="D20679">
        <v>61.793700000000001</v>
      </c>
    </row>
    <row r="20680" spans="1:4" x14ac:dyDescent="0.25">
      <c r="A20680" s="1" t="s">
        <v>500</v>
      </c>
      <c r="B20680" s="1" t="s">
        <v>501</v>
      </c>
      <c r="C20680">
        <v>2017</v>
      </c>
      <c r="D20680">
        <v>62.120100000000001</v>
      </c>
    </row>
    <row r="20681" spans="1:4" x14ac:dyDescent="0.25">
      <c r="A20681" s="1" t="s">
        <v>500</v>
      </c>
      <c r="B20681" s="1" t="s">
        <v>501</v>
      </c>
      <c r="C20681">
        <v>2018</v>
      </c>
      <c r="D20681">
        <v>62.342199999999998</v>
      </c>
    </row>
    <row r="20682" spans="1:4" x14ac:dyDescent="0.25">
      <c r="A20682" s="1" t="s">
        <v>500</v>
      </c>
      <c r="B20682" s="1" t="s">
        <v>501</v>
      </c>
      <c r="C20682">
        <v>2019</v>
      </c>
      <c r="D20682">
        <v>62.7926</v>
      </c>
    </row>
    <row r="20683" spans="1:4" x14ac:dyDescent="0.25">
      <c r="A20683" s="1" t="s">
        <v>500</v>
      </c>
      <c r="B20683" s="1" t="s">
        <v>501</v>
      </c>
      <c r="C20683">
        <v>2020</v>
      </c>
      <c r="D20683">
        <v>62.380299999999998</v>
      </c>
    </row>
    <row r="20684" spans="1:4" x14ac:dyDescent="0.25">
      <c r="A20684" s="1" t="s">
        <v>500</v>
      </c>
      <c r="B20684" s="1" t="s">
        <v>501</v>
      </c>
      <c r="C20684">
        <v>2021</v>
      </c>
      <c r="D20684">
        <v>61.223399999999998</v>
      </c>
    </row>
    <row r="20685" spans="1:4" x14ac:dyDescent="0.25">
      <c r="A20685" s="1" t="s">
        <v>502</v>
      </c>
      <c r="B20685" s="1" t="s">
        <v>503</v>
      </c>
      <c r="C20685">
        <v>1950</v>
      </c>
      <c r="D20685">
        <v>49.643900000000002</v>
      </c>
    </row>
    <row r="20686" spans="1:4" x14ac:dyDescent="0.25">
      <c r="A20686" s="1" t="s">
        <v>502</v>
      </c>
      <c r="B20686" s="1" t="s">
        <v>503</v>
      </c>
      <c r="C20686">
        <v>1951</v>
      </c>
      <c r="D20686">
        <v>49.859900000000003</v>
      </c>
    </row>
    <row r="20687" spans="1:4" x14ac:dyDescent="0.25">
      <c r="A20687" s="1" t="s">
        <v>502</v>
      </c>
      <c r="B20687" s="1" t="s">
        <v>503</v>
      </c>
      <c r="C20687">
        <v>1952</v>
      </c>
      <c r="D20687">
        <v>50.216900000000003</v>
      </c>
    </row>
    <row r="20688" spans="1:4" x14ac:dyDescent="0.25">
      <c r="A20688" s="1" t="s">
        <v>502</v>
      </c>
      <c r="B20688" s="1" t="s">
        <v>503</v>
      </c>
      <c r="C20688">
        <v>1953</v>
      </c>
      <c r="D20688">
        <v>50.616500000000002</v>
      </c>
    </row>
    <row r="20689" spans="1:4" x14ac:dyDescent="0.25">
      <c r="A20689" s="1" t="s">
        <v>502</v>
      </c>
      <c r="B20689" s="1" t="s">
        <v>503</v>
      </c>
      <c r="C20689">
        <v>1954</v>
      </c>
      <c r="D20689">
        <v>51.012</v>
      </c>
    </row>
    <row r="20690" spans="1:4" x14ac:dyDescent="0.25">
      <c r="A20690" s="1" t="s">
        <v>502</v>
      </c>
      <c r="B20690" s="1" t="s">
        <v>503</v>
      </c>
      <c r="C20690">
        <v>1955</v>
      </c>
      <c r="D20690">
        <v>51.2746</v>
      </c>
    </row>
    <row r="20691" spans="1:4" x14ac:dyDescent="0.25">
      <c r="A20691" s="1" t="s">
        <v>502</v>
      </c>
      <c r="B20691" s="1" t="s">
        <v>503</v>
      </c>
      <c r="C20691">
        <v>1956</v>
      </c>
      <c r="D20691">
        <v>51.699800000000003</v>
      </c>
    </row>
    <row r="20692" spans="1:4" x14ac:dyDescent="0.25">
      <c r="A20692" s="1" t="s">
        <v>502</v>
      </c>
      <c r="B20692" s="1" t="s">
        <v>503</v>
      </c>
      <c r="C20692">
        <v>1957</v>
      </c>
      <c r="D20692">
        <v>52.057899999999997</v>
      </c>
    </row>
    <row r="20693" spans="1:4" x14ac:dyDescent="0.25">
      <c r="A20693" s="1" t="s">
        <v>502</v>
      </c>
      <c r="B20693" s="1" t="s">
        <v>503</v>
      </c>
      <c r="C20693">
        <v>1958</v>
      </c>
      <c r="D20693">
        <v>52.403300000000002</v>
      </c>
    </row>
    <row r="20694" spans="1:4" x14ac:dyDescent="0.25">
      <c r="A20694" s="1" t="s">
        <v>502</v>
      </c>
      <c r="B20694" s="1" t="s">
        <v>503</v>
      </c>
      <c r="C20694">
        <v>1959</v>
      </c>
      <c r="D20694">
        <v>52.840800000000002</v>
      </c>
    </row>
    <row r="20695" spans="1:4" x14ac:dyDescent="0.25">
      <c r="A20695" s="1" t="s">
        <v>502</v>
      </c>
      <c r="B20695" s="1" t="s">
        <v>503</v>
      </c>
      <c r="C20695">
        <v>1960</v>
      </c>
      <c r="D20695">
        <v>53.234699999999997</v>
      </c>
    </row>
    <row r="20696" spans="1:4" x14ac:dyDescent="0.25">
      <c r="A20696" s="1" t="s">
        <v>502</v>
      </c>
      <c r="B20696" s="1" t="s">
        <v>503</v>
      </c>
      <c r="C20696">
        <v>1961</v>
      </c>
      <c r="D20696">
        <v>53.618699999999997</v>
      </c>
    </row>
    <row r="20697" spans="1:4" x14ac:dyDescent="0.25">
      <c r="A20697" s="1" t="s">
        <v>502</v>
      </c>
      <c r="B20697" s="1" t="s">
        <v>503</v>
      </c>
      <c r="C20697">
        <v>1962</v>
      </c>
      <c r="D20697">
        <v>54.071300000000001</v>
      </c>
    </row>
    <row r="20698" spans="1:4" x14ac:dyDescent="0.25">
      <c r="A20698" s="1" t="s">
        <v>502</v>
      </c>
      <c r="B20698" s="1" t="s">
        <v>503</v>
      </c>
      <c r="C20698">
        <v>1963</v>
      </c>
      <c r="D20698">
        <v>54.549199999999999</v>
      </c>
    </row>
    <row r="20699" spans="1:4" x14ac:dyDescent="0.25">
      <c r="A20699" s="1" t="s">
        <v>502</v>
      </c>
      <c r="B20699" s="1" t="s">
        <v>503</v>
      </c>
      <c r="C20699">
        <v>1964</v>
      </c>
      <c r="D20699">
        <v>54.993600000000001</v>
      </c>
    </row>
    <row r="20700" spans="1:4" x14ac:dyDescent="0.25">
      <c r="A20700" s="1" t="s">
        <v>502</v>
      </c>
      <c r="B20700" s="1" t="s">
        <v>503</v>
      </c>
      <c r="C20700">
        <v>1965</v>
      </c>
      <c r="D20700">
        <v>55.459499999999998</v>
      </c>
    </row>
    <row r="20701" spans="1:4" x14ac:dyDescent="0.25">
      <c r="A20701" s="1" t="s">
        <v>502</v>
      </c>
      <c r="B20701" s="1" t="s">
        <v>503</v>
      </c>
      <c r="C20701">
        <v>1966</v>
      </c>
      <c r="D20701">
        <v>55.888599999999997</v>
      </c>
    </row>
    <row r="20702" spans="1:4" x14ac:dyDescent="0.25">
      <c r="A20702" s="1" t="s">
        <v>502</v>
      </c>
      <c r="B20702" s="1" t="s">
        <v>503</v>
      </c>
      <c r="C20702">
        <v>1967</v>
      </c>
      <c r="D20702">
        <v>56.188299999999998</v>
      </c>
    </row>
    <row r="20703" spans="1:4" x14ac:dyDescent="0.25">
      <c r="A20703" s="1" t="s">
        <v>502</v>
      </c>
      <c r="B20703" s="1" t="s">
        <v>503</v>
      </c>
      <c r="C20703">
        <v>1968</v>
      </c>
      <c r="D20703">
        <v>56.455399999999997</v>
      </c>
    </row>
    <row r="20704" spans="1:4" x14ac:dyDescent="0.25">
      <c r="A20704" s="1" t="s">
        <v>502</v>
      </c>
      <c r="B20704" s="1" t="s">
        <v>503</v>
      </c>
      <c r="C20704">
        <v>1969</v>
      </c>
      <c r="D20704">
        <v>56.714300000000001</v>
      </c>
    </row>
    <row r="20705" spans="1:4" x14ac:dyDescent="0.25">
      <c r="A20705" s="1" t="s">
        <v>502</v>
      </c>
      <c r="B20705" s="1" t="s">
        <v>503</v>
      </c>
      <c r="C20705">
        <v>1970</v>
      </c>
      <c r="D20705">
        <v>57.031799999999997</v>
      </c>
    </row>
    <row r="20706" spans="1:4" x14ac:dyDescent="0.25">
      <c r="A20706" s="1" t="s">
        <v>502</v>
      </c>
      <c r="B20706" s="1" t="s">
        <v>503</v>
      </c>
      <c r="C20706">
        <v>1971</v>
      </c>
      <c r="D20706">
        <v>57.196199999999997</v>
      </c>
    </row>
    <row r="20707" spans="1:4" x14ac:dyDescent="0.25">
      <c r="A20707" s="1" t="s">
        <v>502</v>
      </c>
      <c r="B20707" s="1" t="s">
        <v>503</v>
      </c>
      <c r="C20707">
        <v>1972</v>
      </c>
      <c r="D20707">
        <v>57.400700000000001</v>
      </c>
    </row>
    <row r="20708" spans="1:4" x14ac:dyDescent="0.25">
      <c r="A20708" s="1" t="s">
        <v>502</v>
      </c>
      <c r="B20708" s="1" t="s">
        <v>503</v>
      </c>
      <c r="C20708">
        <v>1973</v>
      </c>
      <c r="D20708">
        <v>57.367199999999997</v>
      </c>
    </row>
    <row r="20709" spans="1:4" x14ac:dyDescent="0.25">
      <c r="A20709" s="1" t="s">
        <v>502</v>
      </c>
      <c r="B20709" s="1" t="s">
        <v>503</v>
      </c>
      <c r="C20709">
        <v>1974</v>
      </c>
      <c r="D20709">
        <v>57.494100000000003</v>
      </c>
    </row>
    <row r="20710" spans="1:4" x14ac:dyDescent="0.25">
      <c r="A20710" s="1" t="s">
        <v>502</v>
      </c>
      <c r="B20710" s="1" t="s">
        <v>503</v>
      </c>
      <c r="C20710">
        <v>1975</v>
      </c>
      <c r="D20710">
        <v>57.552100000000003</v>
      </c>
    </row>
    <row r="20711" spans="1:4" x14ac:dyDescent="0.25">
      <c r="A20711" s="1" t="s">
        <v>502</v>
      </c>
      <c r="B20711" s="1" t="s">
        <v>503</v>
      </c>
      <c r="C20711">
        <v>1976</v>
      </c>
      <c r="D20711">
        <v>56.935899999999997</v>
      </c>
    </row>
    <row r="20712" spans="1:4" x14ac:dyDescent="0.25">
      <c r="A20712" s="1" t="s">
        <v>502</v>
      </c>
      <c r="B20712" s="1" t="s">
        <v>503</v>
      </c>
      <c r="C20712">
        <v>1977</v>
      </c>
      <c r="D20712">
        <v>56.284500000000001</v>
      </c>
    </row>
    <row r="20713" spans="1:4" x14ac:dyDescent="0.25">
      <c r="A20713" s="1" t="s">
        <v>502</v>
      </c>
      <c r="B20713" s="1" t="s">
        <v>503</v>
      </c>
      <c r="C20713">
        <v>1978</v>
      </c>
      <c r="D20713">
        <v>54.592799999999997</v>
      </c>
    </row>
    <row r="20714" spans="1:4" x14ac:dyDescent="0.25">
      <c r="A20714" s="1" t="s">
        <v>502</v>
      </c>
      <c r="B20714" s="1" t="s">
        <v>503</v>
      </c>
      <c r="C20714">
        <v>1979</v>
      </c>
      <c r="D20714">
        <v>55.038499999999999</v>
      </c>
    </row>
    <row r="20715" spans="1:4" x14ac:dyDescent="0.25">
      <c r="A20715" s="1" t="s">
        <v>502</v>
      </c>
      <c r="B20715" s="1" t="s">
        <v>503</v>
      </c>
      <c r="C20715">
        <v>1980</v>
      </c>
      <c r="D20715">
        <v>58.674300000000002</v>
      </c>
    </row>
    <row r="20716" spans="1:4" x14ac:dyDescent="0.25">
      <c r="A20716" s="1" t="s">
        <v>502</v>
      </c>
      <c r="B20716" s="1" t="s">
        <v>503</v>
      </c>
      <c r="C20716">
        <v>1981</v>
      </c>
      <c r="D20716">
        <v>59.326500000000003</v>
      </c>
    </row>
    <row r="20717" spans="1:4" x14ac:dyDescent="0.25">
      <c r="A20717" s="1" t="s">
        <v>502</v>
      </c>
      <c r="B20717" s="1" t="s">
        <v>503</v>
      </c>
      <c r="C20717">
        <v>1982</v>
      </c>
      <c r="D20717">
        <v>59.874899999999997</v>
      </c>
    </row>
    <row r="20718" spans="1:4" x14ac:dyDescent="0.25">
      <c r="A20718" s="1" t="s">
        <v>502</v>
      </c>
      <c r="B20718" s="1" t="s">
        <v>503</v>
      </c>
      <c r="C20718">
        <v>1983</v>
      </c>
      <c r="D20718">
        <v>60.247700000000002</v>
      </c>
    </row>
    <row r="20719" spans="1:4" x14ac:dyDescent="0.25">
      <c r="A20719" s="1" t="s">
        <v>502</v>
      </c>
      <c r="B20719" s="1" t="s">
        <v>503</v>
      </c>
      <c r="C20719">
        <v>1984</v>
      </c>
      <c r="D20719">
        <v>61.051299999999998</v>
      </c>
    </row>
    <row r="20720" spans="1:4" x14ac:dyDescent="0.25">
      <c r="A20720" s="1" t="s">
        <v>502</v>
      </c>
      <c r="B20720" s="1" t="s">
        <v>503</v>
      </c>
      <c r="C20720">
        <v>1985</v>
      </c>
      <c r="D20720">
        <v>61.624099999999999</v>
      </c>
    </row>
    <row r="20721" spans="1:4" x14ac:dyDescent="0.25">
      <c r="A20721" s="1" t="s">
        <v>502</v>
      </c>
      <c r="B20721" s="1" t="s">
        <v>503</v>
      </c>
      <c r="C20721">
        <v>1986</v>
      </c>
      <c r="D20721">
        <v>62.023099999999999</v>
      </c>
    </row>
    <row r="20722" spans="1:4" x14ac:dyDescent="0.25">
      <c r="A20722" s="1" t="s">
        <v>502</v>
      </c>
      <c r="B20722" s="1" t="s">
        <v>503</v>
      </c>
      <c r="C20722">
        <v>1987</v>
      </c>
      <c r="D20722">
        <v>61.767299999999999</v>
      </c>
    </row>
    <row r="20723" spans="1:4" x14ac:dyDescent="0.25">
      <c r="A20723" s="1" t="s">
        <v>502</v>
      </c>
      <c r="B20723" s="1" t="s">
        <v>503</v>
      </c>
      <c r="C20723">
        <v>1988</v>
      </c>
      <c r="D20723">
        <v>61.323099999999997</v>
      </c>
    </row>
    <row r="20724" spans="1:4" x14ac:dyDescent="0.25">
      <c r="A20724" s="1" t="s">
        <v>502</v>
      </c>
      <c r="B20724" s="1" t="s">
        <v>503</v>
      </c>
      <c r="C20724">
        <v>1989</v>
      </c>
      <c r="D20724">
        <v>60.400700000000001</v>
      </c>
    </row>
    <row r="20725" spans="1:4" x14ac:dyDescent="0.25">
      <c r="A20725" s="1" t="s">
        <v>502</v>
      </c>
      <c r="B20725" s="1" t="s">
        <v>503</v>
      </c>
      <c r="C20725">
        <v>1990</v>
      </c>
      <c r="D20725">
        <v>59.426400000000001</v>
      </c>
    </row>
    <row r="20726" spans="1:4" x14ac:dyDescent="0.25">
      <c r="A20726" s="1" t="s">
        <v>502</v>
      </c>
      <c r="B20726" s="1" t="s">
        <v>503</v>
      </c>
      <c r="C20726">
        <v>1991</v>
      </c>
      <c r="D20726">
        <v>58.091099999999997</v>
      </c>
    </row>
    <row r="20727" spans="1:4" x14ac:dyDescent="0.25">
      <c r="A20727" s="1" t="s">
        <v>502</v>
      </c>
      <c r="B20727" s="1" t="s">
        <v>503</v>
      </c>
      <c r="C20727">
        <v>1992</v>
      </c>
      <c r="D20727">
        <v>56.435400000000001</v>
      </c>
    </row>
    <row r="20728" spans="1:4" x14ac:dyDescent="0.25">
      <c r="A20728" s="1" t="s">
        <v>502</v>
      </c>
      <c r="B20728" s="1" t="s">
        <v>503</v>
      </c>
      <c r="C20728">
        <v>1993</v>
      </c>
      <c r="D20728">
        <v>54.426400000000001</v>
      </c>
    </row>
    <row r="20729" spans="1:4" x14ac:dyDescent="0.25">
      <c r="A20729" s="1" t="s">
        <v>502</v>
      </c>
      <c r="B20729" s="1" t="s">
        <v>503</v>
      </c>
      <c r="C20729">
        <v>1994</v>
      </c>
      <c r="D20729">
        <v>52.587800000000001</v>
      </c>
    </row>
    <row r="20730" spans="1:4" x14ac:dyDescent="0.25">
      <c r="A20730" s="1" t="s">
        <v>502</v>
      </c>
      <c r="B20730" s="1" t="s">
        <v>503</v>
      </c>
      <c r="C20730">
        <v>1995</v>
      </c>
      <c r="D20730">
        <v>50.530999999999999</v>
      </c>
    </row>
    <row r="20731" spans="1:4" x14ac:dyDescent="0.25">
      <c r="A20731" s="1" t="s">
        <v>502</v>
      </c>
      <c r="B20731" s="1" t="s">
        <v>503</v>
      </c>
      <c r="C20731">
        <v>1996</v>
      </c>
      <c r="D20731">
        <v>48.955100000000002</v>
      </c>
    </row>
    <row r="20732" spans="1:4" x14ac:dyDescent="0.25">
      <c r="A20732" s="1" t="s">
        <v>502</v>
      </c>
      <c r="B20732" s="1" t="s">
        <v>503</v>
      </c>
      <c r="C20732">
        <v>1997</v>
      </c>
      <c r="D20732">
        <v>47.993299999999998</v>
      </c>
    </row>
    <row r="20733" spans="1:4" x14ac:dyDescent="0.25">
      <c r="A20733" s="1" t="s">
        <v>502</v>
      </c>
      <c r="B20733" s="1" t="s">
        <v>503</v>
      </c>
      <c r="C20733">
        <v>1998</v>
      </c>
      <c r="D20733">
        <v>46.819200000000002</v>
      </c>
    </row>
    <row r="20734" spans="1:4" x14ac:dyDescent="0.25">
      <c r="A20734" s="1" t="s">
        <v>502</v>
      </c>
      <c r="B20734" s="1" t="s">
        <v>503</v>
      </c>
      <c r="C20734">
        <v>1999</v>
      </c>
      <c r="D20734">
        <v>45.205599999999997</v>
      </c>
    </row>
    <row r="20735" spans="1:4" x14ac:dyDescent="0.25">
      <c r="A20735" s="1" t="s">
        <v>502</v>
      </c>
      <c r="B20735" s="1" t="s">
        <v>503</v>
      </c>
      <c r="C20735">
        <v>2000</v>
      </c>
      <c r="D20735">
        <v>44.686399999999999</v>
      </c>
    </row>
    <row r="20736" spans="1:4" x14ac:dyDescent="0.25">
      <c r="A20736" s="1" t="s">
        <v>502</v>
      </c>
      <c r="B20736" s="1" t="s">
        <v>503</v>
      </c>
      <c r="C20736">
        <v>2001</v>
      </c>
      <c r="D20736">
        <v>41.9572</v>
      </c>
    </row>
    <row r="20737" spans="1:4" x14ac:dyDescent="0.25">
      <c r="A20737" s="1" t="s">
        <v>502</v>
      </c>
      <c r="B20737" s="1" t="s">
        <v>503</v>
      </c>
      <c r="C20737">
        <v>2002</v>
      </c>
      <c r="D20737">
        <v>44.565399999999997</v>
      </c>
    </row>
    <row r="20738" spans="1:4" x14ac:dyDescent="0.25">
      <c r="A20738" s="1" t="s">
        <v>502</v>
      </c>
      <c r="B20738" s="1" t="s">
        <v>503</v>
      </c>
      <c r="C20738">
        <v>2003</v>
      </c>
      <c r="D20738">
        <v>43.392600000000002</v>
      </c>
    </row>
    <row r="20739" spans="1:4" x14ac:dyDescent="0.25">
      <c r="A20739" s="1" t="s">
        <v>502</v>
      </c>
      <c r="B20739" s="1" t="s">
        <v>503</v>
      </c>
      <c r="C20739">
        <v>2004</v>
      </c>
      <c r="D20739">
        <v>44.502299999999998</v>
      </c>
    </row>
    <row r="20740" spans="1:4" x14ac:dyDescent="0.25">
      <c r="A20740" s="1" t="s">
        <v>502</v>
      </c>
      <c r="B20740" s="1" t="s">
        <v>503</v>
      </c>
      <c r="C20740">
        <v>2005</v>
      </c>
      <c r="D20740">
        <v>44.767699999999998</v>
      </c>
    </row>
    <row r="20741" spans="1:4" x14ac:dyDescent="0.25">
      <c r="A20741" s="1" t="s">
        <v>502</v>
      </c>
      <c r="B20741" s="1" t="s">
        <v>503</v>
      </c>
      <c r="C20741">
        <v>2006</v>
      </c>
      <c r="D20741">
        <v>45.363500000000002</v>
      </c>
    </row>
    <row r="20742" spans="1:4" x14ac:dyDescent="0.25">
      <c r="A20742" s="1" t="s">
        <v>502</v>
      </c>
      <c r="B20742" s="1" t="s">
        <v>503</v>
      </c>
      <c r="C20742">
        <v>2007</v>
      </c>
      <c r="D20742">
        <v>45.610199999999999</v>
      </c>
    </row>
    <row r="20743" spans="1:4" x14ac:dyDescent="0.25">
      <c r="A20743" s="1" t="s">
        <v>502</v>
      </c>
      <c r="B20743" s="1" t="s">
        <v>503</v>
      </c>
      <c r="C20743">
        <v>2008</v>
      </c>
      <c r="D20743">
        <v>46.723199999999999</v>
      </c>
    </row>
    <row r="20744" spans="1:4" x14ac:dyDescent="0.25">
      <c r="A20744" s="1" t="s">
        <v>502</v>
      </c>
      <c r="B20744" s="1" t="s">
        <v>503</v>
      </c>
      <c r="C20744">
        <v>2009</v>
      </c>
      <c r="D20744">
        <v>48.0625</v>
      </c>
    </row>
    <row r="20745" spans="1:4" x14ac:dyDescent="0.25">
      <c r="A20745" s="1" t="s">
        <v>502</v>
      </c>
      <c r="B20745" s="1" t="s">
        <v>503</v>
      </c>
      <c r="C20745">
        <v>2010</v>
      </c>
      <c r="D20745">
        <v>50.652299999999997</v>
      </c>
    </row>
    <row r="20746" spans="1:4" x14ac:dyDescent="0.25">
      <c r="A20746" s="1" t="s">
        <v>502</v>
      </c>
      <c r="B20746" s="1" t="s">
        <v>503</v>
      </c>
      <c r="C20746">
        <v>2011</v>
      </c>
      <c r="D20746">
        <v>53.347000000000001</v>
      </c>
    </row>
    <row r="20747" spans="1:4" x14ac:dyDescent="0.25">
      <c r="A20747" s="1" t="s">
        <v>502</v>
      </c>
      <c r="B20747" s="1" t="s">
        <v>503</v>
      </c>
      <c r="C20747">
        <v>2012</v>
      </c>
      <c r="D20747">
        <v>55.626300000000001</v>
      </c>
    </row>
    <row r="20748" spans="1:4" x14ac:dyDescent="0.25">
      <c r="A20748" s="1" t="s">
        <v>502</v>
      </c>
      <c r="B20748" s="1" t="s">
        <v>503</v>
      </c>
      <c r="C20748">
        <v>2013</v>
      </c>
      <c r="D20748">
        <v>57.457700000000003</v>
      </c>
    </row>
    <row r="20749" spans="1:4" x14ac:dyDescent="0.25">
      <c r="A20749" s="1" t="s">
        <v>502</v>
      </c>
      <c r="B20749" s="1" t="s">
        <v>503</v>
      </c>
      <c r="C20749">
        <v>2014</v>
      </c>
      <c r="D20749">
        <v>58.845999999999997</v>
      </c>
    </row>
    <row r="20750" spans="1:4" x14ac:dyDescent="0.25">
      <c r="A20750" s="1" t="s">
        <v>502</v>
      </c>
      <c r="B20750" s="1" t="s">
        <v>503</v>
      </c>
      <c r="C20750">
        <v>2015</v>
      </c>
      <c r="D20750">
        <v>59.591099999999997</v>
      </c>
    </row>
    <row r="20751" spans="1:4" x14ac:dyDescent="0.25">
      <c r="A20751" s="1" t="s">
        <v>502</v>
      </c>
      <c r="B20751" s="1" t="s">
        <v>503</v>
      </c>
      <c r="C20751">
        <v>2016</v>
      </c>
      <c r="D20751">
        <v>60.305900000000001</v>
      </c>
    </row>
    <row r="20752" spans="1:4" x14ac:dyDescent="0.25">
      <c r="A20752" s="1" t="s">
        <v>502</v>
      </c>
      <c r="B20752" s="1" t="s">
        <v>503</v>
      </c>
      <c r="C20752">
        <v>2017</v>
      </c>
      <c r="D20752">
        <v>60.709499999999998</v>
      </c>
    </row>
    <row r="20753" spans="1:4" x14ac:dyDescent="0.25">
      <c r="A20753" s="1" t="s">
        <v>502</v>
      </c>
      <c r="B20753" s="1" t="s">
        <v>503</v>
      </c>
      <c r="C20753">
        <v>2018</v>
      </c>
      <c r="D20753">
        <v>61.414099999999998</v>
      </c>
    </row>
    <row r="20754" spans="1:4" x14ac:dyDescent="0.25">
      <c r="A20754" s="1" t="s">
        <v>502</v>
      </c>
      <c r="B20754" s="1" t="s">
        <v>503</v>
      </c>
      <c r="C20754">
        <v>2019</v>
      </c>
      <c r="D20754">
        <v>61.292499999999997</v>
      </c>
    </row>
    <row r="20755" spans="1:4" x14ac:dyDescent="0.25">
      <c r="A20755" s="1" t="s">
        <v>502</v>
      </c>
      <c r="B20755" s="1" t="s">
        <v>503</v>
      </c>
      <c r="C20755">
        <v>2020</v>
      </c>
      <c r="D20755">
        <v>61.124200000000002</v>
      </c>
    </row>
    <row r="20756" spans="1:4" x14ac:dyDescent="0.25">
      <c r="A20756" s="1" t="s">
        <v>502</v>
      </c>
      <c r="B20756" s="1" t="s">
        <v>503</v>
      </c>
      <c r="C20756">
        <v>2021</v>
      </c>
      <c r="D20756">
        <v>59.25310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D25BA-4856-41A6-A8B5-D1803434637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f 0 f 3 8 f - 1 7 9 1 - 4 2 6 8 - 8 d b 4 - 3 3 b 1 b 3 9 0 8 f 4 f "   x m l n s = " h t t p : / / s c h e m a s . m i c r o s o f t . c o m / D a t a M a s h u p " > A A A A A P Y V A A B Q S w M E F A A C A A g A 0 A K K V 0 N q + y 6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g k F j T m g n J g M 4 T c 4 F c Q 0 9 5 n + w N h N T R u 6 L X U G G 4 L Y H M E 9 v 4 g H 1 B L A w Q U A A I A C A D Q A o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A K K V x q R e 0 H x E g A A 4 J A A A B M A H A B G b 3 J t d W x h c y 9 T Z W N 0 a W 9 u M S 5 t I K I Y A C i g F A A A A A A A A A A A A A A A A A A A A A A A A A A A A O 2 d f W t m x 5 H F / x + Y 7 / C g w K I B 5 X L 7 v T v Z C Z i x n e x u Y i c e 7 8 L i M Y M s 3 b E F 0 i M j P Y p j j L / 7 n n O l s T Q j 6 R z j h T U L G U J s 6 / 6 m X 6 u r q 6 u r S 5 f L 0 e 7 k f L t 5 e f 3 P 8 P u n T 5 4 + u f z m 8 G I 5 3 p y e v F l e L / / 4 F p 8 O t 0 f f b 5 5 v T p f d 0 y c b / H l 5 f n V x t O A n L y 7 / P n 1 4 f n R 1 t m x 3 + x + f n C 7 T i / P t D v 9 x u b / 3 4 n e v / v N y u b h 8 9 e l 3 2 + X i 1 V v s 8 t U f T 3 Z / u v r q 1 W 7 3 m l X 8 9 r a K V + 9 V O R 1 d / n 3 v 2 c E X H y 6 n J 2 c n u + X i + d 7 B 3 s H m x f n p 1 d n 2 8 n k + 2 H y 0 P T o / P t l + / T z E E g 8 2 f 7 s 6 3 y 0 v d 9 + f L s 9 v / 3 X 6 5 H y 7 f P n s 4 L r p v 9 n 7 6 8 X 5 G b 4 d b / 6 0 H B 6 j f X v o x + e H X w G 8 + X L z 8 / 3 r X h 5 s v r j 5 + Q e n p y + P D k 8 P L y 6 f 7 y 6 u 7 h b 5 4 p v D 7 d c o 8 f P v v 1 1 u i / v 8 4 n B 7 + e b 8 4 u y 6 w f x 4 u f 9 A / Q c / / L D 3 0 X Z 3 s v s e n d u B 2 u y W f + x + P N j 8 s P f i / H i 5 9 8 P / X g 4 v 8 M N / 2 + 5 q n l j q + t M / Y + w + + m n o 3 v 6 l 7 d X Z V 8 v F j z 8 + e / r k Z P t g c + 9 O + f H J m z f L B S b p 9 e H X y + W v M O O v 3 2 2 B E Y D x T w F 4 V A D m 9 y T g P h H m e w W / C 8 R i g O y A 6 o D + b h t + p p i + W c 4 O T 5 f X / L 9 f Q 0 b v V P 9 P D f W L B f R D r P S P / / L L 9 N T R + d m 3 m P b l 9 d H p c r j F D x 6 S g u s u f r J c o i f / f n 6 y 3 X 9 v H t m k n z p 1 3 W Q 0 8 1 0 F 9 D C z 9 y 6 E T y z / P 0 6 2 x 9 O f l z e 7 T 6 8 g C L d D j y 4 f b o / v a d f b W b g G 1 n + / n o e f 5 v V + R Q 8 t 8 4 f W 9 U N L + a H V + 9 C C v b 9 G H 9 E v / w c V 3 w 7 j X 5 Y L y s L f r p a L k 7 u j d 2 e C H x / r h + f x z k J + Z K L v E D 9 3 l u / + F T H F 9 z p 0 r 7 Z H F s z j S + n O Y H 1 w z K a 8 u L r c n Z / d t g I / / a n 2 B 9 v L r p 8 d 4 x / L 4 d E 3 m w 8 P d 8 v 0 M X T B 5 1 j X + / y / 9 b / 2 v + D w f P l s 8 y + b v d / O A f / b e / Y L F c 0 7 z a S S u a 5 9 1 Q j H q P 3 H O 1 3 6 b D m / g D I i f 6 1 d b 0 u / + X T z 8 / 3 3 G n F w d 2 Z v 1 N V N R W 8 V 1 X 3 j 6 V e R 9 n s / u z + x n y 3 f n h 4 e o W v / d X h 6 t d w d g v X n 6 0 / 3 H x q s g 7 1 P P t g 7 2 F 6 d n h 7 c s B f v / K W D H / 7 f j g l 2 + N 3 a 1 8 / O v 7 s j F S + X U / w V / m z / 3 r j d S P i 1 J G / + s A k j t 9 s C X 5 5 f 7 O 4 X h x / u v 1 / Z K r P X 4 / U p B 3 z 6 4 P J o 2 X K / v y u 6 d 8 U x 2 E V x t 3 a W L w 3 7 / 5 3 h 9 y h y a / o 9 i m S P V I 9 0 3 5 Z H D I W H p z 8 8 M v / v T s H N 9 O 9 / 8 f 7 A f L n 5 1 z 9 s u E g 2 U I 6 b h z / H P s 3 z G I J I Y R p z T I r I U 5 u L J A a I V E Y X T K 5 T b k k S f U p N l z G m k I v q D Y g 4 c t B E 6 T F q o t e U H d F V G W W e 5 l B V G S B C l e M B I u W m + g I i o x p D j K Z G D E Q p c n Z B 1 F R M O 9 p o s h 1 h w p G i a a L O p W i i h V k S c Z p H k r X E K a X m i F p k X + K U U 5 W z H z F i 0 b S 0 5 m 5 q a c M A v e j h S N P c h i N G l 5 O f p j B n K U A g c p a i n q Y c h h y w N B n p S F P L X a 6 W N P W 5 m D J G 1 H I M Q o s P g F J k M z I W / p C V g E h S J Z M o W r 3 k K Z R u y g j V N D S M W Q p Y n m I O p i u x z n L A Q O j l l q e c X R F Y K Y Z o 2 f S k B y 2 i I L K W H h D N T X 3 v e m I L l p s u o 2 C 5 6 a U C I u h F D S J q E Q R R g u w t i J Z N L T E l U 0 u a t Y I C E e V + T m I 0 q a D K l K N r R y 6 z G f V c k 5 Q g E N 0 M W I l 6 O y e h 5 R h E k s b L S u j N C Y S T n z K q G d F q 1 D U I s + 5 J a P u H h L Y Z Q L T s a m l G w J p r R a v D 1 N H 6 7 M r o 0 o I m M f T O U 6 C h g h n z H s 1 S 6 c k 1 t D d p 2 J L o l h j a t C n T C N p y A R G 1 c q n T X H V v Q a A a T c B y k S u S h D b k S H Q 5 H i C i J Z L e f E C U 5 l p a p f w Q i K 6 S q l c 1 i K G t s D p F s 4 + C i H r F k W i O K G 5 a Y t M G E o j h a k n 6 V E s i a I V N w g G t m 4 k z r c x 6 T Q M w W z k J v U G C c P 0 s s 2 s G z i J m O Z a o 7 R Y Q V Z 9 m S W g D n Y S T 8 t L c v N f o V E v N 2 n Y m o S 0 K E F 1 b r S R M M 9 q s 7 Q U Q I T r C T k v L 0 m F y T Z i u t J x s G d W V Y S e / 1 2 H E t D d t G o P o 2 t K r 2 L 2 k m 4 p E c r v X G F o I G 0 6 J W h m D y N p h A k J b H Q S S K 6 L p c x E I 7 U E g k O X c k 9 C L t m G X 1 c c A E F 0 7 V N o U Z 3 2 c B R G T n D c Q 2 b X D + B g I u K n H o c g 1 w 6 i G h t 1 N + w 5 B Y D w c o b c W E n p Z g 6 j a C G v 0 + p p a 8 q w V E A l t M Z D o R t K 1 K s X 3 N J s x z 8 k t y J y c + O S s 3 W 0 g m r b 0 S L g B H W 5 F l u C G q 8 T Z d K X E 4 m p J + s x M I r t a 3 J I t x v w h U V 0 Z e m 9 a A V N J N c 4 Q E n r X A B H c a N S g D 9 U k 6 K Z 6 + 8 f C l k h O X m t 2 Y l C r W 9 + 1 + j K 0 o Q 3 C 3 I Q 0 m F P B D G 8 L s 2 l H M / c + I J L r C w x U R z S n V a F U j R L o s 7 Y / Q U S 3 9 / f s x r S b W 6 5 G v 6 p Z G M P 4 M 0 F k t 8 a H u U t r d O 0 b Q N 9 A A B h a f n g b G 2 Q Z J L Q u A h G 0 d I C I 2 h 8 F w s g g C D O i J P S K 6 3 T i S A k D 0 f W Y d n r M N R B m r R N B Z L 0 k V 0 I K O o l m B g y E a 6 l e k Q C 6 3 k Q 6 / S + m k m j s T x L a 3 g J h 5 i R 2 f R D r s D 6 1 f w Z E c n K e S j D T B s v R 1 d L 1 7 t R h 9 W k N B q I 6 G S 3 G 0 Q g i u J V Q 9 B Z I Q L v t Q S R 9 E g N h V 0 L J 2 u 7 r d N K Y A S s 6 f G I l 3 F K o s z 5 6 d N o x j o j a y g V h 1 3 0 1 R z E Q T Z 8 q Q Q z t 1 i L h x B R m h Z n b l j z h + t L y c G U U t 8 V h N z d j 2 p q b 2 2 b u O j o v V M z c m h X Z g 3 Y V g Y h u V X d 9 Z C T g F G X v T s m Z W 3 o A W Z 8 H Q R Q n 5 j B t 5 L S O y R g u A I w P k I R W + S C M 5 g D R t G k D o u u L N B A 6 R O y a c O 3 Q Z g k B 7 Y 4 a v F o y X Q l R X 7 W B S F q K V 8 K V k f V i I 6 G 9 F i S 0 P w q E X q 8 A 3 H B V r W e H v e B a C b k Q Q H S 9 M w 2 Y Y N U M a E z B E U U v a h L 6 V h F E d S s y J T e m q W g T f i X M m I J w t d i Z S + a 2 l 4 T T D G n o C x c S 2 p A b U 5 7 1 0 Q p E 0 M b x Y D i K a S l O V q 6 M p K 1 B E v o 4 C 8 I E N A 1 7 L w i i O U 2 Z T Y D F Y O C M a U c J r q U w j k 0 7 S t S O K h B V 2 4 s g z H F i J U x v S 9 c 3 + c P 6 8 I a 9 f h y 8 f n R l N H 1 h y 5 B t H c I D Q p t 6 A J I D T L T k c P E 5 A J p b c G 1 o 3 / + A r a c 9 9 y D s k P e i 3 U M g T M Q c i O 5 a O k y I G I h q C R 0 x V x m b L j d j E l n a J i S K v O 9 f C b k x k G j y u E G i y 8 2 W h I 7 z A B G S d L y T 0 B v U S k h B J q F j U E l 0 a V S C i L P c j k n I n Y O A r S P L y 2 s S 8 q 5 j B a Q W v C Z c G U 3 u + C S 6 E 7 C o 3 a 0 r 4 U R Q x + k T y H I L J F G l q i X R 5 E Z L o s t b r M q X H m 4 l 5 C T v l U n o u 0 U Q R b t d V k L 6 8 0 k E N x 5 F B 9 O S K F K X k q g y v p 2 E f m 8 E o s 6 u H T U 6 M a 1 F H n t J N H k c W A l 5 e i J h v 0 v n D 4 i m 4 w F I u G a 2 K H 3 g J J L 0 u J H I 8 k y y E j L u Z S W c m m z N 1 t K l R Q m i B 7 c U e n B D 2 r V V S k L H I 5 H o b i l 0 / a g A x J i d m t N e J g J 2 W z B h U S S q v D 0 l 0 e T 1 N Q n p n 1 4 B 2 1 D f W e 2 P r Y H X Y 7 I d w X m 7 S F Q t P y C a N m 7 C F K I 0 b V d C n r 9 I J H n u I V H 0 y l 8 J 1 4 4 q D X k S Q / r 2 Q M R Z G r 8 r 4 f o S o z y 1 r I S W I B D 6 S Q C I l L R t A m I U U 0 b W 8 W o k L G D 2 L x B J u k 1 W Q u + S I H Q U A I h S 3 X C U 5 p Z L G d I l V v m C V C 9 s E k 4 I c R R w Z U R 5 E i S R 5 D 3 u S r g x r V m b + i C K d D S R 0 A d 0 E M 2 2 o 5 l T X G A s i m l H 6 1 q r B 2 y l r h 1 d m 1 k r Y J r R 9 e s q E k 4 G c c Y 3 I 9 p 1 a F 2 N j P C Q D S W h 1 x M I / Y a C h N m g I o O D Z V / i F I y x B q L K G F I Q U S 9 J A P r e i E S V d 2 Q k m t 4 F 4 5 R m v R R A D O 2 M i N D H 8 v 6 U R L B l Z H 1 I i / S o y q W w E l I 1 g B i 2 j C G v h U D g G G d a W q o t Y z j x M B b h C p i u Q G O b Z k B + X D O y m 9 o 6 3 H A 0 f a N M Q p 8 5 1 i f / r p K h 3 Q C R Y X 2 m j O 4 W S z e W P I g s L 9 J I 6 J h a E k 0 + Z Q U x t O M u 8 l B i x G d o H w C A 6 n T t 0 N f 8 K 6 H P 7 4 m 3 5 4 5 I e j c H U f T E M p m D n l m b z I F E 1 r M C o s u L A x B R P 1 o j U f S h B E T X h 3 w Q Q 1 4 b g U j a J Z v 4 O M E Q 2 X Y l 5 w S 7 8 + 0 f B 2 u b H 4 B O g U O i a / d + m v Q O w + / a s 5 o Y J 6 Y B 6 F z T T B M 5 T i J q 6 w J E 1 n Y j C C c C 5 h 6 M h O l I C / q Q B U I / D F k J q a Z W w P S 0 6 X h J E j q O Y y W M Z D Q d D 0 C i a V u M a V h c Q 7 s O h i S h 7 1 l J D B m X U J n s R e 8 e i U H j Z j x G 0 R 6 J R I e V 6 e 3 o e v K Z 7 U X X k h m P 5 A A p x X k K Q X t w V s J U A s L s y J n e J j m 3 I F L U w V N k c t R h S 2 S K P k Y x A 4 4 r w o 5 J T z q n A h h s Z a b H y R z 4 Q O i Y A B I 6 b R W J o v c W E P r R C I g 8 a y O X 2 X q 0 O Z 6 x u 2 g b N v P a x R F B e 7 T z p G / B C Y y S 9 Q 6 U J z f 9 L a b s x N A E 1 Z I o 8 m E A i V G N S z p D r c o o T x J B q 0 T m O N L q H Y T O H k O i g z F t h e o 1 p Y y i P W S Z d w V G B A a v z W R L C r M f e k L O H w g d G 0 L C 3 A G S 0 J s A i D q b e 1 M y 2 q d T G F F h 6 g l B W + + F a l M u T x A 6 x H Y l 9 F G X h F 7 i J P S G V P i S x b Q j l m 5 l J B V t h x b 3 i g R E D t o o Z / 4 o G d J H w u g A J p B y L c U e Y M a 9 N L 2 u S M g X R C S G 1 i P M I G W m r h Y n 7 H X o e 8 / C t K Q 6 A y I Z W I G W y f q m l 0 Q x N z 6 F s W 6 O M A E J J F x D u t 6 z m G n K P D S u z C T l Z K D r N 2 I k 9 B M e E s 3 p T Z N R r z K V l D a M Q J h B x 0 7 j 6 j D B A i T 0 1 F b s I n r M q 3 v 5 S U I r 1 c q N q N t q d J 4 M E i n p j C 9 k i o y U B m E O x Z V v B g x Q t I j V K c 6 u L 2 Z n Z i Y p H F n M 3 M W u b 0 B J a P 1 f p 6 S z u Z J o + l K 5 T t i G T C 3 m + d 5 K d O O D Y v 4 j / b 3 q p F Y k 6 m y u D y r V t 4 m 7 r I z L N T Z P p S Y y Q t C 7 t j a Z s M c J 4 6 i e 0 M L I T D n R h P u 0 C R 3 W O Y x X R g f r N N p w p i 0 h u J M L U + p o p w G I p L f x R m + x I y r O C 4 4 Z 1 R y z 2 x Q t k Z L 2 s Z M Y 0 b V F e + G Z z 0 Y q P q a z M a N q 8 t 2 A o P f D 9 d Z k k i F h l D i T v O D U Y a S k G F t h T X 3 S n a y V p t 0 G I M z c 1 e S k t V Z t + 6 7 Z O + y q w H n e u J 6 Y n 6 O Y / Z 5 5 L / T e 1 F a 9 5 W p y E t 2 H t g d X w o y b u 0 R r a 9 y e 6 + + o T m u N E c 1 p n B k j H G C u u J g P Q o f n d F o e c n E x E Y O O y g S h 0 6 t U p m o w 3 4 2 T h I T 2 p H W m Y N Y Z 3 s k U H f I E o m k B Y M I H W 8 Z w M 5 d g m r q 2 J j t 3 J r E E C f 0 c m k T X B n / H Y V 1 v a 3 1 y 7 S w 6 s R 6 J q l U i C P 3 G f S V a c W N q u l p n f T 5 i k o S i 8 0 S R K V r b d e Z 4 M l d x Y M x V S e f v G T G W Z 2 e U R d b a i q k Q u t F o T G S g 3 d Q g q g 5 G Z q o D 7 d N h q g N 9 B m a q A 2 2 b 9 q n P e p 8 A g X 3 e j X 7 X 2 V d X w o l s 7 9 p 3 t K Y z c I Q 2 O j u 3 I 1 e E T p F H Y g w j J I M n Z T k g z G i g J 2 / N V y C n h g / 0 9 a H u + p G / n r z 1 E b + c G h K u N 0 G / B 1 4 J f X g c 9 l a O h N 4 5 x 8 8 4 M o w p G g O M h N 7 D B 9 3 H R r H x L b 9 W S S A g A 1 o l 8 T W / D r U E 0 f V e P 6 Y U 9 B O x w Y S e j q j D q E 8 w z Y 2 s i 5 Q c O p U m v 8 M m c S N f Z p M w m o z x M g 0 b o 8 i 3 1 E 5 i 2 8 + Q E 2 w F V i L b c L o A B p K p x / w i E x J W C n p 2 s t a N 7 3 1 M J h p y B c z U 6 L s b f E / 6 5 A m i + Y k Z M O X l x D S + h 5 Y T Q y K a 2 K 6 V S V o R k N G Z V E h I y 5 O A v P k m 0 O U 1 P 4 i g 3 w K S 0 O 8 C S K h x 5 3 d Y A n J u G l 8 z t y r t o 5 V x Y x q z 8 b 6 T k f s W A Z 2 m s v G l s P s u T R 8 S O v Z 7 J a Q L m I R + j k F C 2 l c E t B 1 O Y k g v W O N b Y / e 9 6 a s K M u 6 7 D o U k o W / D Q B T 9 m 9 p I V H m U W w k z J 1 U 7 b F d C P g o h k b w Q V x 1 Z 0 9 b H y N q q J d O 7 3 u G b e W 6 8 f p c h 9 4 2 P i a W N Q C L L D Y B E i c m p E B y w d E w a m V 7 1 7 S 0 Y E 9 B O Q h + g S M h T W O M j 2 1 k n R l i Z p O 9 N y O h f O b M S 0 o A m o f P h r o S b o F G y 3 f G G j n t o g b u v H B M Q 0 Q R z k t G P u 0 g U e c F K w r V D i g i + y / n n 9 6 J d Y G B C i O 0 2 P b d c Q 4 H X L 6 4 4 f Z I i o d P W k J B q m N + l d x B E T G 5 o d S Q P g D T L w + k 1 Y c Y f R y j T 1 R T 0 9 h q M G c D v 2 S g k P g 6 W t x 0 k s t 6 3 A q O W X C 3 a 1 O Q L Z H m J D 8 K I T t Y J I U g k e U 5 Y i W j X d q 7 m 1 p R M S 9 p J A k a b X / w u Q 3 l J u B r M v E o n O b 8 3 G b M M o h l T g r 8 l V 7 q C S O j f 3 k e i e Y 1 r k r S u h D 5 F 8 N G u 0 9 o 9 l u 6 U R 9 e p E F f C O D 7 A D P 2 e m o T p D R 8 D u F E b M t y 0 8 W m v X j L R 5 S 8 F g T O T W Q w R O r l 6 R j / t B p F i 0 t e l Z L K 8 H A B R d H D U S m g z I k 4 1 m s t s M t r D 2 f g 2 0 h G m K y P I R y U k T E d M 5 D M J K Y e y + j T N W T 7 u A h H s W Q R M 0 2 c R P h M 0 i d f A x K R N M j 7 y 0 9 + z T o B L Q g d V k m B + Q F N K 1 X e x j W + n 9 M T y 3 Z N e + y B M H b 3 7 m R m h 6 j v B l i E D 8 g a F h J Q R v g V y J Q T 9 y 5 A a f 3 m 0 / p 6 y t k w z f c R y q Y D Q t x 4 k d P q 2 V p i E U M 4 s f 6 2 z f M H V G G T e y 7 N n T 5 + c b J 8 + 2 e D P b / Y + P j n d L R f L 8 e a z 8 + 8 u w 9 7 v / w d Q S w E C L Q A U A A I A C A D Q A o p X Q 2 r 7 L q M A A A D 2 A A A A E g A A A A A A A A A A A A A A A A A A A A A A Q 2 9 u Z m l n L 1 B h Y 2 t h Z 2 U u e G 1 s U E s B A i 0 A F A A C A A g A 0 A K K V w / K 6 a u k A A A A 6 Q A A A B M A A A A A A A A A A A A A A A A A 7 w A A A F t D b 2 5 0 Z W 5 0 X 1 R 5 c G V z X S 5 4 b W x Q S w E C L Q A U A A I A C A D Q A o p X G p F 7 Q f E S A A D g k A A A E w A A A A A A A A A A A A A A A A D g A Q A A R m 9 y b X V s Y X M v U 2 V j d G l v b j E u b V B L B Q Y A A A A A A w A D A M I A A A A e F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N g A A A A A A A B o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W Z l X 2 V 4 c G V j d G F u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j M 4 N W Y x Z C 0 0 M D Q 2 L T R h M D M t Y W V j N i 1 m O D k z N T k 4 N T N m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Z m V f Z X h w Z W N 0 Y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F Q w N D o 1 N D o x N i 4 5 N D A 1 N j I 3 W i I g L z 4 8 R W 5 0 c n k g V H l w Z T 0 i R m l s b E N v b H V t b l R 5 c G V z I i B W Y W x 1 Z T 0 i c 0 J n W U R C U T 0 9 I i A v P j x F b n R y e S B U e X B l P S J G a W x s Q 2 9 s d W 1 u T m F t Z X M i I F Z h b H V l P S J z W y Z x d W 9 0 O 0 V u d G l 0 e S Z x d W 9 0 O y w m c X V v d D t D b 2 R l J n F 1 b 3 Q 7 L C Z x d W 9 0 O 1 l l Y X I m c X V v d D s s J n F 1 b 3 Q 7 T G l m Z U V 4 c G V j d G F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Z l X 2 V 4 c G V j d G F u Y 3 k v Q X V 0 b 1 J l b W 9 2 Z W R D b 2 x 1 b W 5 z M S 5 7 R W 5 0 a X R 5 L D B 9 J n F 1 b 3 Q 7 L C Z x d W 9 0 O 1 N l Y 3 R p b 2 4 x L 2 x p Z m V f Z X h w Z W N 0 Y W 5 j e S 9 B d X R v U m V t b 3 Z l Z E N v b H V t b n M x L n t D b 2 R l L D F 9 J n F 1 b 3 Q 7 L C Z x d W 9 0 O 1 N l Y 3 R p b 2 4 x L 2 x p Z m V f Z X h w Z W N 0 Y W 5 j e S 9 B d X R v U m V t b 3 Z l Z E N v b H V t b n M x L n t Z Z W F y L D J 9 J n F 1 b 3 Q 7 L C Z x d W 9 0 O 1 N l Y 3 R p b 2 4 x L 2 x p Z m V f Z X h w Z W N 0 Y W 5 j e S 9 B d X R v U m V t b 3 Z l Z E N v b H V t b n M x L n t M a W Z l R X h w Z W N 0 Y W 5 j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a W Z l X 2 V 4 c G V j d G F u Y 3 k v Q X V 0 b 1 J l b W 9 2 Z W R D b 2 x 1 b W 5 z M S 5 7 R W 5 0 a X R 5 L D B 9 J n F 1 b 3 Q 7 L C Z x d W 9 0 O 1 N l Y 3 R p b 2 4 x L 2 x p Z m V f Z X h w Z W N 0 Y W 5 j e S 9 B d X R v U m V t b 3 Z l Z E N v b H V t b n M x L n t D b 2 R l L D F 9 J n F 1 b 3 Q 7 L C Z x d W 9 0 O 1 N l Y 3 R p b 2 4 x L 2 x p Z m V f Z X h w Z W N 0 Y W 5 j e S 9 B d X R v U m V t b 3 Z l Z E N v b H V t b n M x L n t Z Z W F y L D J 9 J n F 1 b 3 Q 7 L C Z x d W 9 0 O 1 N l Y 3 R p b 2 4 x L 2 x p Z m V f Z X h w Z W N 0 Y W 5 j e S 9 B d X R v U m V t b 3 Z l Z E N v b H V t b n M x L n t M a W Z l R X h w Z W N 0 Y W 5 j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m Z V 9 l e H B l Y 3 R h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V f b W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Y z c z M G Z m L W M 5 N z E t N D E y N C 1 h Y W Q x L T I 5 Y j E 4 N W E x M z B j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V t Y W x l X 2 1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D Q 6 N T U 6 N D c u M j I w O D U z M 1 o i I C 8 + P E V u d H J 5 I F R 5 c G U 9 I k Z p b G x D b 2 x 1 b W 5 U e X B l c y I g V m F s d W U 9 I n N C Z 1 l E Q l E 9 P S I g L z 4 8 R W 5 0 c n k g V H l w Z T 0 i R m l s b E N v b H V t b k 5 h b W V z I i B W Y W x 1 Z T 0 i c 1 s m c X V v d D t F b n R p d H k m c X V v d D s s J n F 1 b 3 Q 7 Q 2 9 k Z S Z x d W 9 0 O y w m c X V v d D t Z Z W F y J n F 1 b 3 Q 7 L C Z x d W 9 0 O 0 x p Z m V F e H B l Y 3 R h b m N 5 R G l m Z k Z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t Y W x l X 2 1 h b G U v Q X V 0 b 1 J l b W 9 2 Z W R D b 2 x 1 b W 5 z M S 5 7 R W 5 0 a X R 5 L D B 9 J n F 1 b 3 Q 7 L C Z x d W 9 0 O 1 N l Y 3 R p b 2 4 x L 2 Z l b W F s Z V 9 t Y W x l L 0 F 1 d G 9 S Z W 1 v d m V k Q 2 9 s d W 1 u c z E u e 0 N v Z G U s M X 0 m c X V v d D s s J n F 1 b 3 Q 7 U 2 V j d G l v b j E v Z m V t Y W x l X 2 1 h b G U v Q X V 0 b 1 J l b W 9 2 Z W R D b 2 x 1 b W 5 z M S 5 7 W W V h c i w y f S Z x d W 9 0 O y w m c X V v d D t T Z W N 0 a W 9 u M S 9 m Z W 1 h b G V f b W F s Z S 9 B d X R v U m V t b 3 Z l Z E N v b H V t b n M x L n t M a W Z l R X h w Z W N 0 Y W 5 j e U R p Z m Z G T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Z W 1 h b G V f b W F s Z S 9 B d X R v U m V t b 3 Z l Z E N v b H V t b n M x L n t F b n R p d H k s M H 0 m c X V v d D s s J n F 1 b 3 Q 7 U 2 V j d G l v b j E v Z m V t Y W x l X 2 1 h b G U v Q X V 0 b 1 J l b W 9 2 Z W R D b 2 x 1 b W 5 z M S 5 7 Q 2 9 k Z S w x f S Z x d W 9 0 O y w m c X V v d D t T Z W N 0 a W 9 u M S 9 m Z W 1 h b G V f b W F s Z S 9 B d X R v U m V t b 3 Z l Z E N v b H V t b n M x L n t Z Z W F y L D J 9 J n F 1 b 3 Q 7 L C Z x d W 9 0 O 1 N l Y 3 R p b 2 4 x L 2 Z l b W F s Z V 9 t Y W x l L 0 F 1 d G 9 S Z W 1 v d m V k Q 2 9 s d W 1 u c z E u e 0 x p Z m V F e H B l Y 3 R h b m N 5 R G l m Z k Z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1 h b G V f b W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V f b W F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1 h b G V f b W F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m Z l c m V u d F 9 h Z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F h Z W Z m O W Y t N D U 1 Y y 0 0 N j F l L W E z M j g t O W J i Y 2 N k N z E 0 N 2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Z m Z X J l b n R f Y W d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F Q w N D o 1 N D o 1 M y 4 5 M z Y 5 N j A y W i I g L z 4 8 R W 5 0 c n k g V H l w Z T 0 i R m l s b E N v b H V t b l R 5 c G V z I i B W Y W x 1 Z T 0 i c 0 J n W U R C U V l H Q m d Z R y I g L z 4 8 R W 5 0 c n k g V H l w Z T 0 i R m l s b E N v b H V t b k 5 h b W V z I i B W Y W x 1 Z T 0 i c 1 s m c X V v d D t F b n R p d H k m c X V v d D s s J n F 1 b 3 Q 7 Q 2 9 k Z S Z x d W 9 0 O y w m c X V v d D t Z Z W F y J n F 1 b 3 Q 7 L C Z x d W 9 0 O 0 x p Z m V F e H B l Y 3 R h b m N 5 M C Z x d W 9 0 O y w m c X V v d D t M a W Z l R X h w Z W N 0 Y W 5 j e T E w J n F 1 b 3 Q 7 L C Z x d W 9 0 O 0 x p Z m V F e H B l Y 3 R h b m N 5 M j U m c X V v d D s s J n F 1 b 3 Q 7 T G l m Z U V 4 c G V j d G F u Y 3 k 0 N S Z x d W 9 0 O y w m c X V v d D t M a W Z l R X h w Z W N 0 Y W 5 j e T Y 1 J n F 1 b 3 Q 7 L C Z x d W 9 0 O 0 x p Z m V F e H B l Y 3 R h b m N 5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G l m Z m V y Z W 5 0 X 2 F n Z X M v Q X V 0 b 1 J l b W 9 2 Z W R D b 2 x 1 b W 5 z M S 5 7 R W 5 0 a X R 5 L D B 9 J n F 1 b 3 Q 7 L C Z x d W 9 0 O 1 N l Y 3 R p b 2 4 x L 2 x k a W Z m Z X J l b n R f Y W d l c y 9 B d X R v U m V t b 3 Z l Z E N v b H V t b n M x L n t D b 2 R l L D F 9 J n F 1 b 3 Q 7 L C Z x d W 9 0 O 1 N l Y 3 R p b 2 4 x L 2 x k a W Z m Z X J l b n R f Y W d l c y 9 B d X R v U m V t b 3 Z l Z E N v b H V t b n M x L n t Z Z W F y L D J 9 J n F 1 b 3 Q 7 L C Z x d W 9 0 O 1 N l Y 3 R p b 2 4 x L 2 x k a W Z m Z X J l b n R f Y W d l c y 9 B d X R v U m V t b 3 Z l Z E N v b H V t b n M x L n t M a W Z l R X h w Z W N 0 Y W 5 j e T A s M 3 0 m c X V v d D s s J n F 1 b 3 Q 7 U 2 V j d G l v b j E v b G R p Z m Z l c m V u d F 9 h Z 2 V z L 0 F 1 d G 9 S Z W 1 v d m V k Q 2 9 s d W 1 u c z E u e 0 x p Z m V F e H B l Y 3 R h b m N 5 M T A s N H 0 m c X V v d D s s J n F 1 b 3 Q 7 U 2 V j d G l v b j E v b G R p Z m Z l c m V u d F 9 h Z 2 V z L 0 F 1 d G 9 S Z W 1 v d m V k Q 2 9 s d W 1 u c z E u e 0 x p Z m V F e H B l Y 3 R h b m N 5 M j U s N X 0 m c X V v d D s s J n F 1 b 3 Q 7 U 2 V j d G l v b j E v b G R p Z m Z l c m V u d F 9 h Z 2 V z L 0 F 1 d G 9 S Z W 1 v d m V k Q 2 9 s d W 1 u c z E u e 0 x p Z m V F e H B l Y 3 R h b m N 5 N D U s N n 0 m c X V v d D s s J n F 1 b 3 Q 7 U 2 V j d G l v b j E v b G R p Z m Z l c m V u d F 9 h Z 2 V z L 0 F 1 d G 9 S Z W 1 v d m V k Q 2 9 s d W 1 u c z E u e 0 x p Z m V F e H B l Y 3 R h b m N 5 N j U s N 3 0 m c X V v d D s s J n F 1 b 3 Q 7 U 2 V j d G l v b j E v b G R p Z m Z l c m V u d F 9 h Z 2 V z L 0 F 1 d G 9 S Z W 1 v d m V k Q 2 9 s d W 1 u c z E u e 0 x p Z m V F e H B l Y 3 R h b m N 5 O D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R p Z m Z l c m V u d F 9 h Z 2 V z L 0 F 1 d G 9 S Z W 1 v d m V k Q 2 9 s d W 1 u c z E u e 0 V u d G l 0 e S w w f S Z x d W 9 0 O y w m c X V v d D t T Z W N 0 a W 9 u M S 9 s Z G l m Z m V y Z W 5 0 X 2 F n Z X M v Q X V 0 b 1 J l b W 9 2 Z W R D b 2 x 1 b W 5 z M S 5 7 Q 2 9 k Z S w x f S Z x d W 9 0 O y w m c X V v d D t T Z W N 0 a W 9 u M S 9 s Z G l m Z m V y Z W 5 0 X 2 F n Z X M v Q X V 0 b 1 J l b W 9 2 Z W R D b 2 x 1 b W 5 z M S 5 7 W W V h c i w y f S Z x d W 9 0 O y w m c X V v d D t T Z W N 0 a W 9 u M S 9 s Z G l m Z m V y Z W 5 0 X 2 F n Z X M v Q X V 0 b 1 J l b W 9 2 Z W R D b 2 x 1 b W 5 z M S 5 7 T G l m Z U V 4 c G V j d G F u Y 3 k w L D N 9 J n F 1 b 3 Q 7 L C Z x d W 9 0 O 1 N l Y 3 R p b 2 4 x L 2 x k a W Z m Z X J l b n R f Y W d l c y 9 B d X R v U m V t b 3 Z l Z E N v b H V t b n M x L n t M a W Z l R X h w Z W N 0 Y W 5 j e T E w L D R 9 J n F 1 b 3 Q 7 L C Z x d W 9 0 O 1 N l Y 3 R p b 2 4 x L 2 x k a W Z m Z X J l b n R f Y W d l c y 9 B d X R v U m V t b 3 Z l Z E N v b H V t b n M x L n t M a W Z l R X h w Z W N 0 Y W 5 j e T I 1 L D V 9 J n F 1 b 3 Q 7 L C Z x d W 9 0 O 1 N l Y 3 R p b 2 4 x L 2 x k a W Z m Z X J l b n R f Y W d l c y 9 B d X R v U m V t b 3 Z l Z E N v b H V t b n M x L n t M a W Z l R X h w Z W N 0 Y W 5 j e T Q 1 L D Z 9 J n F 1 b 3 Q 7 L C Z x d W 9 0 O 1 N l Y 3 R p b 2 4 x L 2 x k a W Z m Z X J l b n R f Y W d l c y 9 B d X R v U m V t b 3 Z l Z E N v b H V t b n M x L n t M a W Z l R X h w Z W N 0 Y W 5 j e T Y 1 L D d 9 J n F 1 b 3 Q 7 L C Z x d W 9 0 O 1 N l Y 3 R p b 2 4 x L 2 x k a W Z m Z X J l b n R f Y W d l c y 9 B d X R v U m V t b 3 Z l Z E N v b H V t b n M x L n t M a W Z l R X h w Z W N 0 Y W 5 j e T g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Z m Z X J l b n R f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Z X J l b n R f Y W d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Z m Z X J l b n R f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s Z X R l X 2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2 U y N m E 0 N C 1 h N z J i L T Q 2 Z W Y t Y T F i O C 0 2 N z g z M D V h Y T Q 1 Z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X B s Z X R l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B U M D U 6 M j I 6 M z I u N D g z M D I w O V o i I C 8 + P E V u d H J 5 I F R 5 c G U 9 I k Z p b G x D b 2 x 1 b W 5 U e X B l c y I g V m F s d W U 9 I n N C Z 1 l K Q X d V R k J R V U Z C U V V G I i A v P j x F b n R y e S B U e X B l P S J G a W x s Q 2 9 s d W 1 u T m F t Z X M i I F Z h b H V l P S J z W y Z x d W 9 0 O 0 V u d G l 0 e S Z x d W 9 0 O y w m c X V v d D t D b 2 R l J n F 1 b 3 Q 7 L C Z x d W 9 0 O 1 l t Z C Z x d W 9 0 O y w m c X V v d D t Z Z W F y J n F 1 b 3 Q 7 L C Z x d W 9 0 O 0 x p Z m V F e H B l Y 3 R h b m N 5 J n F 1 b 3 Q 7 L C Z x d W 9 0 O 0 x p Z m V F e H B l Y 3 R h b m N 5 M C Z x d W 9 0 O y w m c X V v d D t M a W Z l R X h w Z W N 0 Y W 5 j e T E w J n F 1 b 3 Q 7 L C Z x d W 9 0 O 0 x p Z m V F e H B l Y 3 R h b m N 5 M j U m c X V v d D s s J n F 1 b 3 Q 7 T G l m Z U V 4 c G V j d G F u Y 3 k 0 N S Z x d W 9 0 O y w m c X V v d D t M a W Z l R X h w Z W N 0 Y W 5 j e T Y 1 J n F 1 b 3 Q 7 L C Z x d W 9 0 O 0 x p Z m V F e H B l Y 3 R h b m N 5 O D A m c X V v d D s s J n F 1 b 3 Q 7 T G l m Z U V 4 c G V j d G F u Y 3 l E a W Z m R k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x l d G V f Y 2 x l Y W 5 l Z C 9 B d X R v U m V t b 3 Z l Z E N v b H V t b n M x L n t F b n R p d H k s M H 0 m c X V v d D s s J n F 1 b 3 Q 7 U 2 V j d G l v b j E v Y 2 9 t c G x l d G V f Y 2 x l Y W 5 l Z C 9 B d X R v U m V t b 3 Z l Z E N v b H V t b n M x L n t D b 2 R l L D F 9 J n F 1 b 3 Q 7 L C Z x d W 9 0 O 1 N l Y 3 R p b 2 4 x L 2 N v b X B s Z X R l X 2 N s Z W F u Z W Q v Q X V 0 b 1 J l b W 9 2 Z W R D b 2 x 1 b W 5 z M S 5 7 W W 1 k L D J 9 J n F 1 b 3 Q 7 L C Z x d W 9 0 O 1 N l Y 3 R p b 2 4 x L 2 N v b X B s Z X R l X 2 N s Z W F u Z W Q v Q X V 0 b 1 J l b W 9 2 Z W R D b 2 x 1 b W 5 z M S 5 7 W W V h c i w z f S Z x d W 9 0 O y w m c X V v d D t T Z W N 0 a W 9 u M S 9 j b 2 1 w b G V 0 Z V 9 j b G V h b m V k L 0 F 1 d G 9 S Z W 1 v d m V k Q 2 9 s d W 1 u c z E u e 0 x p Z m V F e H B l Y 3 R h b m N 5 L D R 9 J n F 1 b 3 Q 7 L C Z x d W 9 0 O 1 N l Y 3 R p b 2 4 x L 2 N v b X B s Z X R l X 2 N s Z W F u Z W Q v Q X V 0 b 1 J l b W 9 2 Z W R D b 2 x 1 b W 5 z M S 5 7 T G l m Z U V 4 c G V j d G F u Y 3 k w L D V 9 J n F 1 b 3 Q 7 L C Z x d W 9 0 O 1 N l Y 3 R p b 2 4 x L 2 N v b X B s Z X R l X 2 N s Z W F u Z W Q v Q X V 0 b 1 J l b W 9 2 Z W R D b 2 x 1 b W 5 z M S 5 7 T G l m Z U V 4 c G V j d G F u Y 3 k x M C w 2 f S Z x d W 9 0 O y w m c X V v d D t T Z W N 0 a W 9 u M S 9 j b 2 1 w b G V 0 Z V 9 j b G V h b m V k L 0 F 1 d G 9 S Z W 1 v d m V k Q 2 9 s d W 1 u c z E u e 0 x p Z m V F e H B l Y 3 R h b m N 5 M j U s N 3 0 m c X V v d D s s J n F 1 b 3 Q 7 U 2 V j d G l v b j E v Y 2 9 t c G x l d G V f Y 2 x l Y W 5 l Z C 9 B d X R v U m V t b 3 Z l Z E N v b H V t b n M x L n t M a W Z l R X h w Z W N 0 Y W 5 j e T Q 1 L D h 9 J n F 1 b 3 Q 7 L C Z x d W 9 0 O 1 N l Y 3 R p b 2 4 x L 2 N v b X B s Z X R l X 2 N s Z W F u Z W Q v Q X V 0 b 1 J l b W 9 2 Z W R D b 2 x 1 b W 5 z M S 5 7 T G l m Z U V 4 c G V j d G F u Y 3 k 2 N S w 5 f S Z x d W 9 0 O y w m c X V v d D t T Z W N 0 a W 9 u M S 9 j b 2 1 w b G V 0 Z V 9 j b G V h b m V k L 0 F 1 d G 9 S Z W 1 v d m V k Q 2 9 s d W 1 u c z E u e 0 x p Z m V F e H B l Y 3 R h b m N 5 O D A s M T B 9 J n F 1 b 3 Q 7 L C Z x d W 9 0 O 1 N l Y 3 R p b 2 4 x L 2 N v b X B s Z X R l X 2 N s Z W F u Z W Q v Q X V 0 b 1 J l b W 9 2 Z W R D b 2 x 1 b W 5 z M S 5 7 T G l m Z U V 4 c G V j d G F u Y 3 l E a W Z m R k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w b G V 0 Z V 9 j b G V h b m V k L 0 F 1 d G 9 S Z W 1 v d m V k Q 2 9 s d W 1 u c z E u e 0 V u d G l 0 e S w w f S Z x d W 9 0 O y w m c X V v d D t T Z W N 0 a W 9 u M S 9 j b 2 1 w b G V 0 Z V 9 j b G V h b m V k L 0 F 1 d G 9 S Z W 1 v d m V k Q 2 9 s d W 1 u c z E u e 0 N v Z G U s M X 0 m c X V v d D s s J n F 1 b 3 Q 7 U 2 V j d G l v b j E v Y 2 9 t c G x l d G V f Y 2 x l Y W 5 l Z C 9 B d X R v U m V t b 3 Z l Z E N v b H V t b n M x L n t Z b W Q s M n 0 m c X V v d D s s J n F 1 b 3 Q 7 U 2 V j d G l v b j E v Y 2 9 t c G x l d G V f Y 2 x l Y W 5 l Z C 9 B d X R v U m V t b 3 Z l Z E N v b H V t b n M x L n t Z Z W F y L D N 9 J n F 1 b 3 Q 7 L C Z x d W 9 0 O 1 N l Y 3 R p b 2 4 x L 2 N v b X B s Z X R l X 2 N s Z W F u Z W Q v Q X V 0 b 1 J l b W 9 2 Z W R D b 2 x 1 b W 5 z M S 5 7 T G l m Z U V 4 c G V j d G F u Y 3 k s N H 0 m c X V v d D s s J n F 1 b 3 Q 7 U 2 V j d G l v b j E v Y 2 9 t c G x l d G V f Y 2 x l Y W 5 l Z C 9 B d X R v U m V t b 3 Z l Z E N v b H V t b n M x L n t M a W Z l R X h w Z W N 0 Y W 5 j e T A s N X 0 m c X V v d D s s J n F 1 b 3 Q 7 U 2 V j d G l v b j E v Y 2 9 t c G x l d G V f Y 2 x l Y W 5 l Z C 9 B d X R v U m V t b 3 Z l Z E N v b H V t b n M x L n t M a W Z l R X h w Z W N 0 Y W 5 j e T E w L D Z 9 J n F 1 b 3 Q 7 L C Z x d W 9 0 O 1 N l Y 3 R p b 2 4 x L 2 N v b X B s Z X R l X 2 N s Z W F u Z W Q v Q X V 0 b 1 J l b W 9 2 Z W R D b 2 x 1 b W 5 z M S 5 7 T G l m Z U V 4 c G V j d G F u Y 3 k y N S w 3 f S Z x d W 9 0 O y w m c X V v d D t T Z W N 0 a W 9 u M S 9 j b 2 1 w b G V 0 Z V 9 j b G V h b m V k L 0 F 1 d G 9 S Z W 1 v d m V k Q 2 9 s d W 1 u c z E u e 0 x p Z m V F e H B l Y 3 R h b m N 5 N D U s O H 0 m c X V v d D s s J n F 1 b 3 Q 7 U 2 V j d G l v b j E v Y 2 9 t c G x l d G V f Y 2 x l Y W 5 l Z C 9 B d X R v U m V t b 3 Z l Z E N v b H V t b n M x L n t M a W Z l R X h w Z W N 0 Y W 5 j e T Y 1 L D l 9 J n F 1 b 3 Q 7 L C Z x d W 9 0 O 1 N l Y 3 R p b 2 4 x L 2 N v b X B s Z X R l X 2 N s Z W F u Z W Q v Q X V 0 b 1 J l b W 9 2 Z W R D b 2 x 1 b W 5 z M S 5 7 T G l m Z U V 4 c G V j d G F u Y 3 k 4 M C w x M H 0 m c X V v d D s s J n F 1 b 3 Q 7 U 2 V j d G l v b j E v Y 2 9 t c G x l d G V f Y 2 x l Y W 5 l Z C 9 B d X R v U m V t b 3 Z l Z E N v b H V t b n M x L n t M a W Z l R X h w Z W N 0 Y W 5 j e U R p Z m Z G T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s Z X R l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V f Y 2 x l Y W 5 l Z C 9 F e H B h b m R l Z C U y M G R p Z m Z l c m V u d F 9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V f Y 2 x l Y W 5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V f Y 2 x l Y W 5 l Z C 9 F e H B h b m R l Z C U y M G Z l b W F s Z V 9 t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V f Y 2 x l Y W 5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s Z X R l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G V 0 Z V 9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G V 0 Z V 9 j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b G V 0 Z V 9 j b G V h b m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s Z X R l X 2 N s Z W F u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s Z X R l X 2 N s Z W F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x l d G V f Y 2 x l Y W 5 l Z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W + c x f P I l N t H z d T G E g Z R 4 A A A A A A g A A A A A A E G Y A A A A B A A A g A A A A O 7 W s E b t T 3 3 T v m N U 9 0 + c U m l Z j P Z 9 C 5 R 1 J 4 g U A y C L V S 4 0 A A A A A D o A A A A A C A A A g A A A A G l T h y Y r C i v L S M 6 S P W / k m h g N H s I A I H 3 v p H Q / u 7 p 9 H l 3 V Q A A A A i U 4 R y P Z L K k R P b S H h m L d R F q i M T W v S T o 6 2 s a 7 G o f U j u 4 G 4 B N 1 k N j l x 9 b e z 2 l t R f l W H P 3 + U u S 8 e h M E 0 b K + p l M B x u n + + c o Y 8 D B Z J M v B q m s t D Y t 9 A A A A A O t P Z c a G g A H o 7 u 4 / 1 V B + s P F J u e 9 E O I f e i + Q J s W 0 A s t 5 x Z H J w S h P y o V 7 Z i E T t n J B U / n y h v D 1 o p y J F f m f / g c p T f 3 A = = < / D a t a M a s h u p > 
</file>

<file path=customXml/itemProps1.xml><?xml version="1.0" encoding="utf-8"?>
<ds:datastoreItem xmlns:ds="http://schemas.openxmlformats.org/officeDocument/2006/customXml" ds:itemID="{F467714A-B882-4AE9-9FA8-4B6C8C2AE7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emale_male</vt:lpstr>
      <vt:lpstr>different_ages</vt:lpstr>
      <vt:lpstr>complete_cleaned</vt:lpstr>
      <vt:lpstr>life_expectanc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Jackson</dc:creator>
  <cp:lastModifiedBy>David Jackson</cp:lastModifiedBy>
  <dcterms:created xsi:type="dcterms:W3CDTF">2023-12-10T04:47:16Z</dcterms:created>
  <dcterms:modified xsi:type="dcterms:W3CDTF">2023-12-10T05:30:29Z</dcterms:modified>
</cp:coreProperties>
</file>